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ЭтаКнига" defaultThemeVersion="124226"/>
  <bookViews>
    <workbookView xWindow="-120" yWindow="-120" windowWidth="29040" windowHeight="15840" tabRatio="768"/>
  </bookViews>
  <sheets>
    <sheet name="Освоение I-кв." sheetId="85" r:id="rId1"/>
    <sheet name="Лист1" sheetId="86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\a">#N/A</definedName>
    <definedName name="\b">#N/A</definedName>
    <definedName name="\l">#REF!</definedName>
    <definedName name="\p">#N/A</definedName>
    <definedName name="\q">#N/A</definedName>
    <definedName name="\r">#REF!</definedName>
    <definedName name="\s">#REF!</definedName>
    <definedName name="\w">#N/A</definedName>
    <definedName name="\X">#REF!</definedName>
    <definedName name="\Y">#REF!</definedName>
    <definedName name="\z">#N/A</definedName>
    <definedName name="_?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>"['file://Plan1/c/%3F%3F%3F/PDS/J200%20Final/Infoman/TEMP/~($()!%5E)/J190-Change%20contents.XLS'#$''.$A$3:.$AMJ$3]"</definedName>
    <definedName name="_????">#REF!</definedName>
    <definedName name="__????">#REF!</definedName>
    <definedName name="___?">#REF!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">#REF!</definedName>
    <definedName name="____?">#REF!</definedName>
    <definedName name="____????">#REF!</definedName>
    <definedName name="_____?">#REF!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?">#REF!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??">#REF!</definedName>
    <definedName name="_______????">#REF!</definedName>
    <definedName name="________????">#REF!</definedName>
    <definedName name="_________????">#REF!</definedName>
    <definedName name="__________????">#REF!</definedName>
    <definedName name="___________????">#REF!</definedName>
    <definedName name="____________????">#REF!</definedName>
    <definedName name="_____________????">#REF!</definedName>
    <definedName name="______________????">#REF!</definedName>
    <definedName name="_______________????">#REF!</definedName>
    <definedName name="________________????">#REF!</definedName>
    <definedName name="_________________????">#REF!</definedName>
    <definedName name="__________________????">#REF!</definedName>
    <definedName name="___________________????">#REF!</definedName>
    <definedName name="____________________????">#REF!</definedName>
    <definedName name="_____________________????">#REF!</definedName>
    <definedName name="______________________????">#REF!</definedName>
    <definedName name="_______________________????">#REF!</definedName>
    <definedName name="________________________????">#REF!</definedName>
    <definedName name="_________________________????">#REF!</definedName>
    <definedName name="__________________________????">#REF!</definedName>
    <definedName name="_____________________________________xlfn.BAHTTEXT" hidden="1">#NAME?</definedName>
    <definedName name="____________________________________a147">#REF!</definedName>
    <definedName name="____________________________________KOR97">#REF!</definedName>
    <definedName name="____________________________________KOR98">#REF!</definedName>
    <definedName name="____________________________________xlfn.BAHTTEXT" hidden="1">#NAME?</definedName>
    <definedName name="___________________________________a147">#REF!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KOR97">#REF!</definedName>
    <definedName name="___________________________________KOR98">#REF!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147">#REF!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KOR97">#REF!</definedName>
    <definedName name="__________________________________KOR98">#REF!</definedName>
    <definedName name="__________________________________xlfn.BAHTTEXT" hidden="1">#NAME?</definedName>
    <definedName name="_________________________________a147">#REF!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KOR97">#REF!</definedName>
    <definedName name="_________________________________KOR98">#REF!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147">#REF!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KOR97">#REF!</definedName>
    <definedName name="________________________________KOR98">#REF!</definedName>
    <definedName name="________________________________xlfn.BAHTTEXT" hidden="1">#NAME?</definedName>
    <definedName name="_______________________________A1" hidden="1">#REF!</definedName>
    <definedName name="_______________________________a147">#REF!</definedName>
    <definedName name="_______________________________ap2">#N/A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AP98">#REF!</definedName>
    <definedName name="_______________________________KOR97">#REF!</definedName>
    <definedName name="_______________________________KOR98">#REF!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146">#REF!</definedName>
    <definedName name="______________________________a147">#REF!</definedName>
    <definedName name="______________________________ap2">#N/A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JAP97">#REF!</definedName>
    <definedName name="______________________________JAP98">#REF!</definedName>
    <definedName name="______________________________KOR97">#REF!</definedName>
    <definedName name="______________________________KOR98">#REF!</definedName>
    <definedName name="______________________________NFT1">#REF!,#REF!,#REF!,#REF!</definedName>
    <definedName name="______________________________xlfn.BAHTTEXT" hidden="1">#NAME?</definedName>
    <definedName name="_____________________________A1" hidden="1">#REF!</definedName>
    <definedName name="_____________________________a146">#REF!</definedName>
    <definedName name="_____________________________a147">#REF!</definedName>
    <definedName name="_____________________________ap2">#N/A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AP97">#REF!</definedName>
    <definedName name="_____________________________JAP98">#REF!</definedName>
    <definedName name="_____________________________KOR97">#REF!</definedName>
    <definedName name="_____________________________KOR98">#REF!</definedName>
    <definedName name="_____________________________NFT1">#REF!,#REF!,#REF!,#REF!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145">#REF!</definedName>
    <definedName name="____________________________a146">#REF!</definedName>
    <definedName name="____________________________a147">#REF!</definedName>
    <definedName name="____________________________ap2">#N/A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JAP97">#REF!</definedName>
    <definedName name="____________________________JAP98">#REF!</definedName>
    <definedName name="____________________________KOR97">#REF!</definedName>
    <definedName name="____________________________KOR98">#REF!</definedName>
    <definedName name="____________________________NFT1">#REF!,#REF!,#REF!,#REF!</definedName>
    <definedName name="____________________________xlfn.BAHTTEXT" hidden="1">#NAME?</definedName>
    <definedName name="___________________________A1" hidden="1">#REF!</definedName>
    <definedName name="___________________________a145">#REF!</definedName>
    <definedName name="___________________________a146">#REF!</definedName>
    <definedName name="___________________________a147">#REF!</definedName>
    <definedName name="___________________________ap2">#N/A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AP97">#REF!</definedName>
    <definedName name="___________________________JAP98">#REF!</definedName>
    <definedName name="___________________________KOR97">#REF!</definedName>
    <definedName name="___________________________KOR98">#REF!</definedName>
    <definedName name="___________________________NFT1">#REF!,#REF!,#REF!,#REF!</definedName>
    <definedName name="___________________________tt1" hidden="1">{#N/A,#N/A,TRUE,"일정"}</definedName>
    <definedName name="___________________________TTT1">#REF!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145">#REF!</definedName>
    <definedName name="__________________________a146">#REF!</definedName>
    <definedName name="__________________________a147">#REF!</definedName>
    <definedName name="__________________________ap2">#N/A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CT5">#REF!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AP97">#REF!</definedName>
    <definedName name="__________________________JAP98">#REF!</definedName>
    <definedName name="__________________________KOR97">#REF!</definedName>
    <definedName name="__________________________KOR98">#REF!</definedName>
    <definedName name="__________________________NFT1">#REF!,#REF!,#REF!,#REF!</definedName>
    <definedName name="__________________________tt1" hidden="1">{#N/A,#N/A,TRUE,"일정"}</definedName>
    <definedName name="__________________________TTT1">#REF!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145">#REF!</definedName>
    <definedName name="_________________________a146">#REF!</definedName>
    <definedName name="_________________________a147">#REF!</definedName>
    <definedName name="_________________________A65555">#REF!</definedName>
    <definedName name="_________________________A65655">#REF!</definedName>
    <definedName name="_________________________A65900">#REF!</definedName>
    <definedName name="_________________________ap2">#N/A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CT5">#REF!</definedName>
    <definedName name="_________________________JAP97">#REF!</definedName>
    <definedName name="_________________________JAP98">#REF!</definedName>
    <definedName name="_________________________KOR97">#REF!</definedName>
    <definedName name="_________________________KOR98">#REF!</definedName>
    <definedName name="_________________________NFT1">#REF!,#REF!,#REF!,#REF!</definedName>
    <definedName name="_________________________TTT1">#REF!</definedName>
    <definedName name="_________________________xlfn.BAHTTEXT" hidden="1">#NAME?</definedName>
    <definedName name="________________________A1" hidden="1">#REF!</definedName>
    <definedName name="________________________a145">#REF!</definedName>
    <definedName name="________________________a146">#REF!</definedName>
    <definedName name="________________________a147">#REF!</definedName>
    <definedName name="________________________A65900">#REF!</definedName>
    <definedName name="________________________ap2">#N/A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CT5">#REF!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AP97">#REF!</definedName>
    <definedName name="________________________JAP98">#REF!</definedName>
    <definedName name="________________________KOR97">#REF!</definedName>
    <definedName name="________________________KOR98">#REF!</definedName>
    <definedName name="________________________NFT1">#REF!,#REF!,#REF!,#REF!</definedName>
    <definedName name="________________________tt1" hidden="1">{#N/A,#N/A,TRUE,"일정"}</definedName>
    <definedName name="________________________TTT1">#REF!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145">#REF!</definedName>
    <definedName name="_______________________a146">#REF!</definedName>
    <definedName name="_______________________a147">#REF!</definedName>
    <definedName name="_______________________A65555">#REF!</definedName>
    <definedName name="_______________________A65655">#REF!</definedName>
    <definedName name="_______________________A65900">#REF!</definedName>
    <definedName name="_______________________ap2">#N/A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CT5">#REF!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AP97">#REF!</definedName>
    <definedName name="_______________________JAP98">#REF!</definedName>
    <definedName name="_______________________KOR97">#REF!</definedName>
    <definedName name="_______________________KOR98">#REF!</definedName>
    <definedName name="_______________________NFT1">#REF!,#REF!,#REF!,#REF!</definedName>
    <definedName name="_______________________tt1" hidden="1">{#N/A,#N/A,TRUE,"일정"}</definedName>
    <definedName name="_______________________TTT1">#REF!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145">#REF!</definedName>
    <definedName name="______________________a146">#REF!</definedName>
    <definedName name="______________________A65555">#REF!</definedName>
    <definedName name="______________________A65655">#REF!</definedName>
    <definedName name="______________________A65900">#REF!</definedName>
    <definedName name="______________________ap2">#N/A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CT5">#REF!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AP97">#REF!</definedName>
    <definedName name="______________________JAP98">#REF!</definedName>
    <definedName name="______________________KOR97">#REF!</definedName>
    <definedName name="______________________KOR98">#REF!</definedName>
    <definedName name="______________________NFT1">#REF!,#REF!,#REF!,#REF!</definedName>
    <definedName name="______________________tt1" hidden="1">{#N/A,#N/A,TRUE,"일정"}</definedName>
    <definedName name="______________________TTT1">#REF!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145">#REF!</definedName>
    <definedName name="_____________________a146">#REF!</definedName>
    <definedName name="_____________________a147">#REF!</definedName>
    <definedName name="_____________________A65555">#REF!</definedName>
    <definedName name="_____________________A65655">#REF!</definedName>
    <definedName name="_____________________A65900">#REF!</definedName>
    <definedName name="_____________________ap2">#N/A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CT5">#REF!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AP97">#REF!</definedName>
    <definedName name="_____________________JAP98">#REF!</definedName>
    <definedName name="_____________________NFT1">#REF!,#REF!,#REF!,#REF!</definedName>
    <definedName name="_____________________tt1" hidden="1">{#N/A,#N/A,TRUE,"일정"}</definedName>
    <definedName name="_____________________TTT1">#REF!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145">#REF!</definedName>
    <definedName name="____________________a146">#REF!</definedName>
    <definedName name="____________________a147">#REF!</definedName>
    <definedName name="____________________A65555">#REF!</definedName>
    <definedName name="____________________A65655">#REF!</definedName>
    <definedName name="____________________A65900">#REF!</definedName>
    <definedName name="____________________A999999">#REF!</definedName>
    <definedName name="____________________ap2">#N/A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CT5">#REF!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AP97">#REF!</definedName>
    <definedName name="____________________JAP98">#REF!</definedName>
    <definedName name="____________________KOR97">#REF!</definedName>
    <definedName name="____________________KOR98">#REF!</definedName>
    <definedName name="____________________NFT1">#REF!,#REF!,#REF!,#REF!</definedName>
    <definedName name="____________________tt1" hidden="1">{#N/A,#N/A,TRUE,"일정"}</definedName>
    <definedName name="____________________TTT1">#REF!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145">#REF!</definedName>
    <definedName name="___________________a146">#REF!</definedName>
    <definedName name="___________________a147">#REF!</definedName>
    <definedName name="___________________A65555">#REF!</definedName>
    <definedName name="___________________A65655">#REF!</definedName>
    <definedName name="___________________A65900">#REF!</definedName>
    <definedName name="___________________A999999">#REF!</definedName>
    <definedName name="___________________ap2">#N/A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CT5">#REF!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AP97">#REF!</definedName>
    <definedName name="___________________JAP98">#REF!</definedName>
    <definedName name="___________________KOR97">#REF!</definedName>
    <definedName name="___________________KOR98">#REF!</definedName>
    <definedName name="___________________NFT1">#REF!,#REF!,#REF!,#REF!</definedName>
    <definedName name="___________________tt1" hidden="1">{#N/A,#N/A,TRUE,"일정"}</definedName>
    <definedName name="___________________TTT1">#REF!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145">#REF!</definedName>
    <definedName name="__________________a146">#REF!</definedName>
    <definedName name="__________________a147">#REF!</definedName>
    <definedName name="__________________A65555">#REF!</definedName>
    <definedName name="__________________A65655">#REF!</definedName>
    <definedName name="__________________A65900">#REF!</definedName>
    <definedName name="__________________A999999">#N/A</definedName>
    <definedName name="__________________ap2">#N/A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CT5">#REF!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AP97">#REF!</definedName>
    <definedName name="__________________JAP98">#REF!</definedName>
    <definedName name="__________________KOR97">#REF!</definedName>
    <definedName name="__________________KOR98">#REF!</definedName>
    <definedName name="__________________NFT1">#REF!,#REF!,#REF!,#REF!</definedName>
    <definedName name="__________________tt1" hidden="1">{#N/A,#N/A,TRUE,"일정"}</definedName>
    <definedName name="__________________TTT1">#REF!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145">#REF!</definedName>
    <definedName name="_________________a146">#REF!</definedName>
    <definedName name="_________________a147">#REF!</definedName>
    <definedName name="_________________A65555">#REF!</definedName>
    <definedName name="_________________A65655">#REF!</definedName>
    <definedName name="_________________A65900">#REF!</definedName>
    <definedName name="_________________A999999">#N/A</definedName>
    <definedName name="_________________ap2">#N/A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CT5">#REF!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AP97">#REF!</definedName>
    <definedName name="_________________JAP98">#REF!</definedName>
    <definedName name="_________________KOR97">#REF!</definedName>
    <definedName name="_________________KOR98">#REF!</definedName>
    <definedName name="_________________NFT1">#REF!,#REF!,#REF!,#REF!</definedName>
    <definedName name="_________________tt1" hidden="1">{#N/A,#N/A,TRUE,"일정"}</definedName>
    <definedName name="_________________TTT1">#REF!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145">#REF!</definedName>
    <definedName name="________________a146">#REF!</definedName>
    <definedName name="________________a147">#REF!</definedName>
    <definedName name="________________A65555">#REF!</definedName>
    <definedName name="________________A65655">#REF!</definedName>
    <definedName name="________________A65900">#REF!</definedName>
    <definedName name="________________A999999">#N/A</definedName>
    <definedName name="________________ap2">#N/A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CT5">#REF!</definedName>
    <definedName name="________________day3">#REF!</definedName>
    <definedName name="________________day4">#REF!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AP97">#REF!</definedName>
    <definedName name="________________JAP98">#REF!</definedName>
    <definedName name="________________KOR97">#REF!</definedName>
    <definedName name="________________KOR98">#REF!</definedName>
    <definedName name="________________NFT1">#REF!,#REF!,#REF!,#REF!</definedName>
    <definedName name="________________tt1" hidden="1">{#N/A,#N/A,TRUE,"일정"}</definedName>
    <definedName name="________________TTT1">#REF!</definedName>
    <definedName name="________________xlfn.BAHTTEXT" hidden="1">#NAME?</definedName>
    <definedName name="_______________a12" hidden="1">{"'Monthly 1997'!$A$3:$S$89"}</definedName>
    <definedName name="_______________a145">#REF!</definedName>
    <definedName name="_______________a146">#REF!</definedName>
    <definedName name="_______________a147">#REF!</definedName>
    <definedName name="_______________A65555">#REF!</definedName>
    <definedName name="_______________A65655">#REF!</definedName>
    <definedName name="_______________A65900">#REF!</definedName>
    <definedName name="_______________A999999">#N/A</definedName>
    <definedName name="_______________ap2">#N/A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CT5">#REF!</definedName>
    <definedName name="_______________day3">#REF!</definedName>
    <definedName name="_______________day4">#REF!</definedName>
    <definedName name="_______________JAP97">#REF!</definedName>
    <definedName name="_______________JAP98">#REF!</definedName>
    <definedName name="_______________KOR97">#REF!</definedName>
    <definedName name="_______________KOR98">#REF!</definedName>
    <definedName name="_______________NFT1">#REF!,#REF!,#REF!,#REF!</definedName>
    <definedName name="_______________tt1" hidden="1">{#N/A,#N/A,TRUE,"일정"}</definedName>
    <definedName name="_______________TTT1">#REF!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145">#REF!</definedName>
    <definedName name="______________a146">#REF!</definedName>
    <definedName name="______________a147">#REF!</definedName>
    <definedName name="______________A65555">#REF!</definedName>
    <definedName name="______________A65655">#REF!</definedName>
    <definedName name="______________A65900">#REF!</definedName>
    <definedName name="______________A999999">#N/A</definedName>
    <definedName name="______________ap2">#N/A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CT5">#REF!</definedName>
    <definedName name="______________day3">#REF!</definedName>
    <definedName name="______________day4">#REF!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AP97">#REF!</definedName>
    <definedName name="______________JAP98">#REF!</definedName>
    <definedName name="______________KOR97">#REF!</definedName>
    <definedName name="______________KOR98">#REF!</definedName>
    <definedName name="______________NFT1">#REF!,#REF!,#REF!,#REF!</definedName>
    <definedName name="______________Per2">#N/A</definedName>
    <definedName name="______________Tit1">#N/A</definedName>
    <definedName name="______________Tit2">#N/A</definedName>
    <definedName name="______________Tit3">#N/A</definedName>
    <definedName name="______________Tit4">#N/A</definedName>
    <definedName name="______________tt1" hidden="1">{#N/A,#N/A,TRUE,"일정"}</definedName>
    <definedName name="______________TTT1">#REF!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145">#REF!</definedName>
    <definedName name="_____________a146">#REF!</definedName>
    <definedName name="_____________a147">#REF!</definedName>
    <definedName name="_____________A65555">#REF!</definedName>
    <definedName name="_____________A65655">#REF!</definedName>
    <definedName name="_____________A65900">#REF!</definedName>
    <definedName name="_____________A999999">#N/A</definedName>
    <definedName name="_____________ap2">#N/A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CT5">#REF!</definedName>
    <definedName name="_____________day3">#REF!</definedName>
    <definedName name="_____________day4">#REF!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AP97">#REF!</definedName>
    <definedName name="_____________JAP98">#REF!</definedName>
    <definedName name="_____________KOR97">#REF!</definedName>
    <definedName name="_____________KOR98">#REF!</definedName>
    <definedName name="_____________NFT1">#REF!,#REF!,#REF!,#REF!</definedName>
    <definedName name="_____________Per2">#N/A</definedName>
    <definedName name="_____________Tit1">#N/A</definedName>
    <definedName name="_____________Tit2">#N/A</definedName>
    <definedName name="_____________Tit3">#N/A</definedName>
    <definedName name="_____________Tit4">#N/A</definedName>
    <definedName name="_____________tt1" hidden="1">{#N/A,#N/A,TRUE,"일정"}</definedName>
    <definedName name="_____________TTT1">#REF!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145">#REF!</definedName>
    <definedName name="____________a146">#REF!</definedName>
    <definedName name="____________a147">#REF!</definedName>
    <definedName name="____________A65555">#REF!</definedName>
    <definedName name="____________A65655">#REF!</definedName>
    <definedName name="____________A65900">#REF!</definedName>
    <definedName name="____________A999999">#N/A</definedName>
    <definedName name="____________ap2">#N/A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CT5">#REF!</definedName>
    <definedName name="____________day3">#REF!</definedName>
    <definedName name="____________day4">#REF!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AP97">#REF!</definedName>
    <definedName name="____________JAP98">#REF!</definedName>
    <definedName name="____________KOR97">#REF!</definedName>
    <definedName name="____________KOR98">#REF!</definedName>
    <definedName name="____________NFT1">#REF!,#REF!,#REF!,#REF!</definedName>
    <definedName name="____________Per2">#N/A</definedName>
    <definedName name="____________Tit1">#N/A</definedName>
    <definedName name="____________Tit2">#N/A</definedName>
    <definedName name="____________Tit3">#N/A</definedName>
    <definedName name="____________Tit4">#N/A</definedName>
    <definedName name="____________tt1" hidden="1">{#N/A,#N/A,TRUE,"일정"}</definedName>
    <definedName name="____________TTT1">#REF!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145">#REF!</definedName>
    <definedName name="___________a146">#REF!</definedName>
    <definedName name="___________a147">#REF!</definedName>
    <definedName name="___________A20">#REF!</definedName>
    <definedName name="___________A444444">[1]К.смета!#REF!</definedName>
    <definedName name="___________A65555">#REF!</definedName>
    <definedName name="___________A65655">#REF!</definedName>
    <definedName name="___________A65900">#REF!</definedName>
    <definedName name="___________A999999">#N/A</definedName>
    <definedName name="___________ap2">#N/A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CT5">#REF!</definedName>
    <definedName name="___________day3">#REF!</definedName>
    <definedName name="___________day4">#REF!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AP97">#REF!</definedName>
    <definedName name="___________JAP98">#REF!</definedName>
    <definedName name="___________KOR97">#REF!</definedName>
    <definedName name="___________KOR98">#REF!</definedName>
    <definedName name="___________NFT1">#REF!,#REF!,#REF!,#REF!</definedName>
    <definedName name="___________Per2">#N/A</definedName>
    <definedName name="___________Tit1">#N/A</definedName>
    <definedName name="___________Tit2">#N/A</definedName>
    <definedName name="___________Tit3">#N/A</definedName>
    <definedName name="___________Tit4">#N/A</definedName>
    <definedName name="___________tt1" hidden="1">{#N/A,#N/A,TRUE,"일정"}</definedName>
    <definedName name="___________TTT1">#REF!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145">#REF!</definedName>
    <definedName name="__________a146">#REF!</definedName>
    <definedName name="__________a147">#REF!</definedName>
    <definedName name="__________A20">#REF!</definedName>
    <definedName name="__________A444444">[1]К.смета!#REF!</definedName>
    <definedName name="__________A65555">#REF!</definedName>
    <definedName name="__________A65655">#REF!</definedName>
    <definedName name="__________A65900">#REF!</definedName>
    <definedName name="__________A999999">#REF!</definedName>
    <definedName name="__________ap2">#N/A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CT5">#REF!</definedName>
    <definedName name="__________day3">#REF!</definedName>
    <definedName name="__________day4">#REF!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AP97">#REF!</definedName>
    <definedName name="__________JAP98">#REF!</definedName>
    <definedName name="__________KOR97">#REF!</definedName>
    <definedName name="__________KOR98">#REF!</definedName>
    <definedName name="__________NFT1">#REF!,#REF!,#REF!,#REF!</definedName>
    <definedName name="__________Per2">#N/A</definedName>
    <definedName name="__________Tit1">#N/A</definedName>
    <definedName name="__________Tit2">#N/A</definedName>
    <definedName name="__________Tit3">#N/A</definedName>
    <definedName name="__________Tit4">#N/A</definedName>
    <definedName name="__________tt1" hidden="1">{#N/A,#N/A,TRUE,"일정"}</definedName>
    <definedName name="__________TTT1">#REF!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145">#REF!</definedName>
    <definedName name="_________a146">#REF!</definedName>
    <definedName name="_________a147">#REF!</definedName>
    <definedName name="_________A20">#REF!</definedName>
    <definedName name="_________A444444">[1]К.смета!#REF!</definedName>
    <definedName name="_________A65555">#REF!</definedName>
    <definedName name="_________A65655">#REF!</definedName>
    <definedName name="_________A65900">#REF!</definedName>
    <definedName name="_________A999999">#REF!</definedName>
    <definedName name="_________ap2">#N/A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CT5">#REF!</definedName>
    <definedName name="_________day3">#REF!</definedName>
    <definedName name="_________day4">#REF!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AP97">#REF!</definedName>
    <definedName name="_________JAP98">#REF!</definedName>
    <definedName name="_________KOR97">#REF!</definedName>
    <definedName name="_________KOR98">#REF!</definedName>
    <definedName name="_________NFT1">#REF!,#REF!,#REF!,#REF!</definedName>
    <definedName name="_________Per2">#N/A</definedName>
    <definedName name="_________Tit1">#N/A</definedName>
    <definedName name="_________Tit2">#N/A</definedName>
    <definedName name="_________Tit3">#N/A</definedName>
    <definedName name="_________Tit4">#N/A</definedName>
    <definedName name="_________tt1" hidden="1">{#N/A,#N/A,TRUE,"일정"}</definedName>
    <definedName name="_________TTT1">#REF!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145">#REF!</definedName>
    <definedName name="________a146">#REF!</definedName>
    <definedName name="________a147">#REF!</definedName>
    <definedName name="________A20">#REF!</definedName>
    <definedName name="________A444444">[1]К.смета!#REF!</definedName>
    <definedName name="________A65555">#REF!</definedName>
    <definedName name="________A65655">#REF!</definedName>
    <definedName name="________A65900">#REF!</definedName>
    <definedName name="________A999999">#REF!</definedName>
    <definedName name="________ap2">#N/A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T5">#REF!</definedName>
    <definedName name="________day3">#REF!</definedName>
    <definedName name="________day4">#REF!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AP97">#REF!</definedName>
    <definedName name="________JAP98">#REF!</definedName>
    <definedName name="________KOR97">#REF!</definedName>
    <definedName name="________KOR98">#REF!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NFT1">#REF!,#REF!,#REF!,#REF!</definedName>
    <definedName name="________Per2">#N/A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it1">#N/A</definedName>
    <definedName name="________Tit2">#N/A</definedName>
    <definedName name="________Tit3">#N/A</definedName>
    <definedName name="________Tit4">#N/A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TTT1">#REF!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145">#REF!</definedName>
    <definedName name="_______a146">#REF!</definedName>
    <definedName name="_______a147">#REF!</definedName>
    <definedName name="_______A20">#REF!</definedName>
    <definedName name="_______A444444">[1]К.смета!#REF!</definedName>
    <definedName name="_______A65555">#REF!</definedName>
    <definedName name="_______A65655">#REF!</definedName>
    <definedName name="_______A65900">#REF!</definedName>
    <definedName name="_______A999999">#REF!</definedName>
    <definedName name="_______ap2">#N/A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65537">#REF!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T5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ay3">#REF!</definedName>
    <definedName name="_______day4">#REF!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FF3">#REF!</definedName>
    <definedName name="_______FNO2">#REF!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AP97">#REF!</definedName>
    <definedName name="_______JAP98">#REF!</definedName>
    <definedName name="_______KOR97">#REF!</definedName>
    <definedName name="_______KOR98">#REF!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FT1">#REF!,#REF!,#REF!,#REF!</definedName>
    <definedName name="_______Per2">#N/A</definedName>
    <definedName name="_______PNT1">#REF!</definedName>
    <definedName name="_______PNT2">#REF!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it1">#N/A</definedName>
    <definedName name="_______Tit2">#N/A</definedName>
    <definedName name="_______Tit3">#N/A</definedName>
    <definedName name="_______Tit4">#N/A</definedName>
    <definedName name="_______top1">{30,140,350,160,"","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TTT1">#REF!</definedName>
    <definedName name="_______TXD1">#REF!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145">#REF!</definedName>
    <definedName name="______a146">#REF!</definedName>
    <definedName name="______a147">#REF!</definedName>
    <definedName name="______A20">#REF!</definedName>
    <definedName name="______A444444">[1]К.смета!#REF!</definedName>
    <definedName name="______A65555">#REF!</definedName>
    <definedName name="______A65655">#REF!</definedName>
    <definedName name="______A65900">#REF!</definedName>
    <definedName name="______A999999">#N/A</definedName>
    <definedName name="______ap2">#N/A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65537">#REF!</definedName>
    <definedName name="______CT5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ay3">#REF!</definedName>
    <definedName name="______day4">#REF!</definedName>
    <definedName name="______FF3">#REF!</definedName>
    <definedName name="______FNO2">#REF!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AP97">#REF!</definedName>
    <definedName name="______JAP98">#REF!</definedName>
    <definedName name="______KOR97">#REF!</definedName>
    <definedName name="______KOR98">#REF!</definedName>
    <definedName name="______NFT1">#REF!,#REF!,#REF!,#REF!</definedName>
    <definedName name="______Per2">#N/A</definedName>
    <definedName name="______PNT1">#REF!</definedName>
    <definedName name="______PNT2">#REF!</definedName>
    <definedName name="______Tit1">#N/A</definedName>
    <definedName name="______Tit2">#N/A</definedName>
    <definedName name="______Tit3">#N/A</definedName>
    <definedName name="______Tit4">#N/A</definedName>
    <definedName name="______top1">{30,140,350,160,"",""}</definedName>
    <definedName name="______tt1" hidden="1">{#N/A,#N/A,TRUE,"일정"}</definedName>
    <definedName name="______TTT1">#REF!</definedName>
    <definedName name="______TXD1">#REF!</definedName>
    <definedName name="______xlfn.BAHTTEXT" hidden="1">#NAME?</definedName>
    <definedName name="_____A1" hidden="1">#REF!</definedName>
    <definedName name="_____a12" hidden="1">{"'Monthly 1997'!$A$3:$S$89"}</definedName>
    <definedName name="_____a145">#REF!</definedName>
    <definedName name="_____a146">#REF!</definedName>
    <definedName name="_____a147">#REF!</definedName>
    <definedName name="_____A20">#REF!</definedName>
    <definedName name="_____A444444">[1]К.смета!#REF!</definedName>
    <definedName name="_____A65555">#REF!</definedName>
    <definedName name="_____A65655">#REF!</definedName>
    <definedName name="_____A65900">#REF!</definedName>
    <definedName name="_____A999999">#N/A</definedName>
    <definedName name="_____ap2">#N/A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65537">#REF!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T5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ay3">#REF!</definedName>
    <definedName name="_____day4">#REF!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FF3">#REF!</definedName>
    <definedName name="_____FNO2">#REF!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AP97">#REF!</definedName>
    <definedName name="_____JAP98">#REF!</definedName>
    <definedName name="_____KOR97">#REF!</definedName>
    <definedName name="_____KOR98">#REF!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FT1">#REF!,#REF!,#REF!,#REF!</definedName>
    <definedName name="_____Per2">#N/A</definedName>
    <definedName name="_____PNT1">#REF!</definedName>
    <definedName name="_____PNT2">#REF!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it1">#N/A</definedName>
    <definedName name="_____Tit2">#N/A</definedName>
    <definedName name="_____Tit3">#N/A</definedName>
    <definedName name="_____Tit4">#N/A</definedName>
    <definedName name="_____top1">{30,140,350,160,"","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tt195">#REF!</definedName>
    <definedName name="_____TTT1">#REF!</definedName>
    <definedName name="_____TXD1">#REF!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136_0_0입">#REF!</definedName>
    <definedName name="____138_0_0차">#REF!</definedName>
    <definedName name="____144_0계기">#REF!</definedName>
    <definedName name="____146_0계기en">#REF!</definedName>
    <definedName name="____148_0누계기">#REF!</definedName>
    <definedName name="____150_0누계생">#REF!</definedName>
    <definedName name="____152_0누실마">#REF!</definedName>
    <definedName name="____154_0누실적">#REF!</definedName>
    <definedName name="____156_0실기버">#REF!</definedName>
    <definedName name="____158_0실적마">#REF!</definedName>
    <definedName name="____162ОБЛАСТЬ_ПЕЌАТ">#REF!</definedName>
    <definedName name="____2_0Print_Area">#REF!</definedName>
    <definedName name="____4_0실마">#REF!</definedName>
    <definedName name="____6_0실적">#REF!</definedName>
    <definedName name="____7_????">#REF!</definedName>
    <definedName name="____A1" hidden="1">#REF!</definedName>
    <definedName name="____a12" hidden="1">{"'Monthly 1997'!$A$3:$S$89"}</definedName>
    <definedName name="____a145">#REF!</definedName>
    <definedName name="____a146">#REF!</definedName>
    <definedName name="____a147">#REF!</definedName>
    <definedName name="____A20">#REF!</definedName>
    <definedName name="____A444444">[1]К.смета!#REF!</definedName>
    <definedName name="____A65555">#REF!</definedName>
    <definedName name="____A65655">#REF!</definedName>
    <definedName name="____A65900">#REF!</definedName>
    <definedName name="____A999999">#N/A</definedName>
    <definedName name="____ap2">#N/A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65537">#REF!</definedName>
    <definedName name="____CT5">#REF!</definedName>
    <definedName name="____day3">#REF!</definedName>
    <definedName name="____day4">#REF!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AP97">#REF!</definedName>
    <definedName name="____JAP98">#REF!</definedName>
    <definedName name="____KOR97">#REF!</definedName>
    <definedName name="____KOR98">#REF!</definedName>
    <definedName name="____NFT1">#REF!,#REF!,#REF!,#REF!</definedName>
    <definedName name="____Per2">#N/A</definedName>
    <definedName name="____Tit1">#N/A</definedName>
    <definedName name="____Tit2">#N/A</definedName>
    <definedName name="____Tit3">#N/A</definedName>
    <definedName name="____Tit4">#N/A</definedName>
    <definedName name="____top1">{30,140,350,160,"",""}</definedName>
    <definedName name="____tt1" hidden="1">{#N/A,#N/A,TRUE,"일정"}</definedName>
    <definedName name="____tt195">#REF!</definedName>
    <definedName name="____TTT1">#REF!</definedName>
    <definedName name="____xlfn.BAHTTEXT" hidden="1">#NAME?</definedName>
    <definedName name="____xlfn.RTD" hidden="1">#NAME?</definedName>
    <definedName name="___136_0_0입">#REF!</definedName>
    <definedName name="___138_0_0차">#REF!</definedName>
    <definedName name="___144_0계기">#REF!</definedName>
    <definedName name="___146_0계기en">#REF!</definedName>
    <definedName name="___148_0누계기">#REF!</definedName>
    <definedName name="___150_0누계생">#REF!</definedName>
    <definedName name="___152_0누실마">#REF!</definedName>
    <definedName name="___154_0누실적">#REF!</definedName>
    <definedName name="___156_0실기버">#REF!</definedName>
    <definedName name="___158_0실적마">#REF!</definedName>
    <definedName name="___162ОБЛАСТЬ_ПЕЌАТ">#REF!</definedName>
    <definedName name="___2_0Print_Area">#REF!</definedName>
    <definedName name="___4_0실마">#REF!</definedName>
    <definedName name="___6_0실적">#REF!</definedName>
    <definedName name="___7_????">#REF!</definedName>
    <definedName name="___A1" hidden="1">#REF!</definedName>
    <definedName name="___a12" hidden="1">{"'Monthly 1997'!$A$3:$S$89"}</definedName>
    <definedName name="___a145">#REF!</definedName>
    <definedName name="___a146">#REF!</definedName>
    <definedName name="___a147">#REF!</definedName>
    <definedName name="___A20">#REF!</definedName>
    <definedName name="___A444444">[2]К.смета!#REF!</definedName>
    <definedName name="___A65555">#REF!</definedName>
    <definedName name="___A65655">#REF!</definedName>
    <definedName name="___A65900">#REF!</definedName>
    <definedName name="___A999999">#N/A</definedName>
    <definedName name="___ap2">#N/A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65537">#REF!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T5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y3">#REF!</definedName>
    <definedName name="___day4">#REF!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FF3">#REF!</definedName>
    <definedName name="___FNO2">#REF!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AP97">#REF!</definedName>
    <definedName name="___JAP98">#REF!</definedName>
    <definedName name="___KOR97">#REF!</definedName>
    <definedName name="___KOR98">#REF!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FT1">#REF!,#REF!,#REF!,#REF!</definedName>
    <definedName name="___Per2">#N/A</definedName>
    <definedName name="___PNT1">#REF!</definedName>
    <definedName name="___PNT2">#REF!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it1">#N/A</definedName>
    <definedName name="___Tit2">#N/A</definedName>
    <definedName name="___Tit3">#N/A</definedName>
    <definedName name="___Tit4">#N/A</definedName>
    <definedName name="___top1">{30,140,350,160,"","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tt195">#REF!</definedName>
    <definedName name="___TTT1">#REF!</definedName>
    <definedName name="___TXD1">#REF!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0">"['file://Beliava/%D0%9C%D0%BE%D0%B8%20%D0%B4%D0%BE%D0%BA%D1%83%D0%BC%D0%B5%D0%BD%D1%82%D1%8B/1%20BP%20UZDW%202007-2013/GENERAL/BOOK2.XLS'#$'2.대외공문'.$AK$37]"</definedName>
    <definedName name="__0Datab">"['file:////%EB%B0%B1%ED%98%95%EC%88%98/C/Infoman/TEMP/~($()!%5E)/%EA%B9%80%EC%B2%9C%EC%88%98/WINDOWS/TEMP/%EA%B5%AD%EB%AC%B8%EC%97%B0%EA%B2%B0/95%EC%97%B0%EA%B2%B0/BS%EC%A4%80%EB%B9%84.XLS'#$'7 (2)'.$GJ1]"</definedName>
    <definedName name="__0Print_Area">"['file:////%EC%A0%84%EB%B3%91%EC%B2%A0/10.%20T200%20%EA%B4%80/%EA%B4%80%EB%A6%AC/PROJECT%EC%9B%90%EA%B0%80%EA%B4%80%EB%A6%AC/PROJECT%EB%B3%84%20%EC%9B%90%EA%B0%80%EA%B4%80%EB%A6%AC/V220/COSTBOM/2000%EB%85%8412%EC%9B%94/Book2.xls'#$''.$BP$68]"</definedName>
    <definedName name="__0SE">"['file://Beliava/%D0%9C%D0%BE%D0%B8%20%D0%B4%D0%BE%D0%BA%D1%83%D0%BC%D0%B5%D0%BD%D1%82%D1%8B/1%20BP%20UZDW%202007-2013/GENERAL/BOOK2.XLS'#$engline.$C$3]"</definedName>
    <definedName name="__0계기">"['file://Uktamn/%D0%BC%D0%BE%D0%B8%20%D0%B4%D0%BE%D0%BA%D1%83%D0%BC%D0%B5%D0%BD%D1%82%D1%8B/Infoman/TEMP/~($()!%5E)/00%EA%B3%84PL-M.xls'#$''.$BR$70]"</definedName>
    <definedName name="__0계기en">"['file://Uktamn/%D0%BC%D0%BE%D0%B8%20%D0%B4%D0%BE%D0%BA%D1%83%D0%BC%D0%B5%D0%BD%D1%82%D1%8B/Infoman/TEMP/~($()!%5E)/00%EA%B3%84PL-M.xls'#$''.$BR$70]"</definedName>
    <definedName name="__0누계기">"['file://Uktamn/%D0%BC%D0%BE%D0%B8%20%D0%B4%D0%BE%D0%BA%D1%83%D0%BC%D0%B5%D0%BD%D1%82%D1%8B/Infoman/TEMP/~($()!%5E)/00%EA%B3%84PL-M.xls'#$''.$BR$70]"</definedName>
    <definedName name="__0누계생">"['file://Uktamn/%D0%BC%D0%BE%D0%B8%20%D0%B4%D0%BE%D0%BA%D1%83%D0%BC%D0%B5%D0%BD%D1%82%D1%8B/Infoman/TEMP/~($()!%5E)/00%EA%B3%84PL-M.xls'#$''.$BR$70]"</definedName>
    <definedName name="__0누실마_">"['file://Uktamn/%D0%BC%D0%BE%D0%B8%20%D0%B4%D0%BE%D0%BA%D1%83%D0%BC%D0%B5%D0%BD%D1%82%D1%8B/Infoman/TEMP/~($()!%5E)/00%EA%B3%84PL-M.xls'#$''.$BR$70]"</definedName>
    <definedName name="__0누실적_">"['file://Uktamn/%D0%BC%D0%BE%D0%B8%20%D0%B4%D0%BE%D0%BA%D1%83%D0%BC%D0%B5%D0%BD%D1%82%D1%8B/Infoman/TEMP/~($()!%5E)/00%EA%B3%84PL-M.xls'#$''.$BR$70]"</definedName>
    <definedName name="__0실기버_">"['file://Uktamn/%D0%BC%D0%BE%D0%B8%20%D0%B4%D0%BE%D0%BA%D1%83%D0%BC%D0%B5%D0%BD%D1%82%D1%8B/Infoman/TEMP/~($()!%5E)/00%EA%B3%84PL-M.xls'#$''.$BR$70]"</definedName>
    <definedName name="__0실마_">"['file://Uktamn/%D0%BC%D0%BE%D0%B8%20%D0%B4%D0%BE%D0%BA%D1%83%D0%BC%D0%B5%D0%BD%D1%82%D1%8B/Infoman/TEMP/~($()!%5E)/00%EA%B3%84PL-M.xls'#$''.$BR$70]"</definedName>
    <definedName name="__0실적_">"['file://Uktamn/%D0%BC%D0%BE%D0%B8%20%D0%B4%D0%BE%D0%BA%D1%83%D0%BC%D0%B5%D0%BD%D1%82%D1%8B/Infoman/TEMP/~($()!%5E)/00%EA%B3%84PL-M.xls'#$''.$BR$70]"</definedName>
    <definedName name="__0실적마_">"['file://Uktamn/%D0%BC%D0%BE%D0%B8%20%D0%B4%D0%BE%D0%BA%D1%83%D0%BC%D0%B5%D0%BD%D1%82%D1%8B/Infoman/TEMP/~($()!%5E)/00%EA%B3%84PL-M.xls'#$''.$BR$70]"</definedName>
    <definedName name="__0입_">"['file:////%EC%A0%84%EB%B3%91%EC%B2%A0/10.%20T200%20%EA%B4%80/%EA%B4%80%EB%A6%AC/PROJECT%EC%9B%90%EA%B0%80%EA%B4%80%EB%A6%AC/PROJECT%EB%B3%84%20%EC%9B%90%EA%B0%80%EA%B4%80%EB%A6%AC/V220/COSTBOM/2000%EB%85%8412%EC%9B%94/Book2.xls'#$''.$BP$68]"</definedName>
    <definedName name="__0종_">"['file://Beliava/%D0%9C%D0%BE%D0%B8%20%D0%B4%D0%BE%D0%BA%D1%83%D0%BC%D0%B5%D0%BD%D1%82%D1%8B/1%20BP%20UZDW%202007-2013/GENERAL/BOOK2.XLS'#$engline.CG$30293]"</definedName>
    <definedName name="__0차">"['file:////%EC%A0%84%EB%B3%91%EC%B2%A0/10.%20T200%20%EA%B4%80/%EA%B4%80%EB%A6%AC/PROJECT%EC%9B%90%EA%B0%80%EA%B4%80%EB%A6%AC/PROJECT%EB%B3%84%20%EC%9B%90%EA%B0%80%EA%B4%80%EB%A6%AC/V220/COSTBOM/2000%EB%85%8412%EC%9B%94/Book2.xls'#$''.$BP$68]"</definedName>
    <definedName name="__1_0Print_Area">#REF!</definedName>
    <definedName name="__10_????">#REF!</definedName>
    <definedName name="__100_0누계기">#REF!</definedName>
    <definedName name="__102_0누계생">#REF!</definedName>
    <definedName name="__104_0누실마">#REF!</definedName>
    <definedName name="__106_0누실적">#REF!</definedName>
    <definedName name="__108_0실기버">#REF!</definedName>
    <definedName name="__110_0실적마">#REF!</definedName>
    <definedName name="__112ОБЛАСТЬ_ПЕЌАТ">#REF!</definedName>
    <definedName name="__136_0_0입">#REF!</definedName>
    <definedName name="__138_0_0차">#REF!</definedName>
    <definedName name="__140_0_0입">#REF!</definedName>
    <definedName name="__142_0_0차">#REF!</definedName>
    <definedName name="__144_0계기">#REF!</definedName>
    <definedName name="__146_0계기en">#REF!</definedName>
    <definedName name="__148_0계기">#REF!</definedName>
    <definedName name="__148_0누계기">#REF!</definedName>
    <definedName name="__150_0계기en">#REF!</definedName>
    <definedName name="__150_0누계생">#REF!</definedName>
    <definedName name="__152_0누계기">#REF!</definedName>
    <definedName name="__152_0누실마">#REF!</definedName>
    <definedName name="__154_0누계생">#REF!</definedName>
    <definedName name="__154_0누실적">#REF!</definedName>
    <definedName name="__156_0누실마">#REF!</definedName>
    <definedName name="__156_0실기버">#REF!</definedName>
    <definedName name="__158_0누실적">#REF!</definedName>
    <definedName name="__158_0실적마">#REF!</definedName>
    <definedName name="__160_0실기버">#REF!</definedName>
    <definedName name="__162_0실적마">#REF!</definedName>
    <definedName name="__162ОБЛАСТЬ_ПЕЌАТ">#REF!</definedName>
    <definedName name="__166ОБЛАСТЬ_ПЕЌАТ">#REF!</definedName>
    <definedName name="__183_0_0입">#REF!</definedName>
    <definedName name="__186_0_0차">#REF!</definedName>
    <definedName name="__195_0계기">#REF!</definedName>
    <definedName name="__198_0계기en">#REF!</definedName>
    <definedName name="__2_0Print_Area">#REF!</definedName>
    <definedName name="__201_0누계기">#REF!</definedName>
    <definedName name="__204_0누계생">#REF!</definedName>
    <definedName name="__207_0누실마">#REF!</definedName>
    <definedName name="__210_0누실적">#REF!</definedName>
    <definedName name="__213_0실기버">#REF!</definedName>
    <definedName name="__216_0실적마">#REF!</definedName>
    <definedName name="__222ОБЛАСТЬ_ПЕЌАТ">#REF!</definedName>
    <definedName name="__3_0Print_Area">#REF!</definedName>
    <definedName name="__3_0실마">#REF!</definedName>
    <definedName name="__4_0Print_Area">#REF!</definedName>
    <definedName name="__4_0실마">#REF!</definedName>
    <definedName name="__5_0실적">#REF!</definedName>
    <definedName name="__6_????">#REF!</definedName>
    <definedName name="__6_0실마">#REF!</definedName>
    <definedName name="__6_0실적">#REF!</definedName>
    <definedName name="__7_????">#REF!</definedName>
    <definedName name="__8_0Print_Area">#REF!</definedName>
    <definedName name="__8_0실적">#REF!</definedName>
    <definedName name="__9_????">#REF!</definedName>
    <definedName name="__9_0실적">#REF!</definedName>
    <definedName name="__91_0_0입">#REF!</definedName>
    <definedName name="__92_0_0차">#REF!</definedName>
    <definedName name="__96_0계기">#REF!</definedName>
    <definedName name="__98_0계기en">#REF!</definedName>
    <definedName name="__A1" hidden="1">#REF!</definedName>
    <definedName name="__a12" hidden="1">{"'Monthly 1997'!$A$3:$S$89"}</definedName>
    <definedName name="__a145">#REF!</definedName>
    <definedName name="__a146">#REF!</definedName>
    <definedName name="__a147">#REF!</definedName>
    <definedName name="__A20">#REF!</definedName>
    <definedName name="__A444444">[1]К.смета!#REF!</definedName>
    <definedName name="__A65555">#REF!</definedName>
    <definedName name="__A65655">#REF!</definedName>
    <definedName name="__A65900">#REF!</definedName>
    <definedName name="__A999999">#N/A</definedName>
    <definedName name="__ap2">#N/A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65537">#REF!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T5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y3">#REF!</definedName>
    <definedName name="__day4">#REF!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FF3">#REF!</definedName>
    <definedName name="__FNO2">#REF!</definedName>
    <definedName name="__I______AU__E">#REF!</definedName>
    <definedName name="__INT2" hidden="1">{#N/A,#N/A,TRUE,"일정"}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AP97">#REF!</definedName>
    <definedName name="__JAP98">#REF!</definedName>
    <definedName name="__KOR97">#REF!</definedName>
    <definedName name="__KOR98">#REF!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FT1">#REF!,#REF!,#REF!,#REF!</definedName>
    <definedName name="__Per2">#N/A</definedName>
    <definedName name="__PNT1">#REF!</definedName>
    <definedName name="__PNT2">#REF!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it1">#N/A</definedName>
    <definedName name="__Tit2">#N/A</definedName>
    <definedName name="__Tit3">#N/A</definedName>
    <definedName name="__Tit4">#N/A</definedName>
    <definedName name="__top1">{30,140,350,160,"","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tt195">#REF!</definedName>
    <definedName name="__TTT1">#REF!</definedName>
    <definedName name="__TXD1">#REF!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05_3_9">#REF!</definedName>
    <definedName name="_08">#N/A</definedName>
    <definedName name="_088">#REF!</definedName>
    <definedName name="_1">"['file:///A:/JUNG/W-CAR/96YEAR/W-100.XLS'#$'W-현원가'.$AE$7711]"</definedName>
    <definedName name="_1.1_Heat_radiation">#REF!</definedName>
    <definedName name="_1.10_Operation_stroke">#REF!</definedName>
    <definedName name="_1.11_Holding_force_of_door">#REF!</definedName>
    <definedName name="_1.12_Water_flow_noise">#REF!</definedName>
    <definedName name="_1.13_Smell">#REF!</definedName>
    <definedName name="_1.2_Air_flow_resistance">#REF!</definedName>
    <definedName name="_1.3_Air_flow_distribution">#REF!</definedName>
    <definedName name="_1.4_Temp._control">#REF!</definedName>
    <definedName name="_1.5_Warm_water_pressure">#REF!</definedName>
    <definedName name="_1.6_Air_leak">#REF!</definedName>
    <definedName name="_1.7_Operating_force">#REF!</definedName>
    <definedName name="_1.8_Operating_feel">#REF!</definedName>
    <definedName name="_1.9_Operation_noise">#REF!</definedName>
    <definedName name="_1_0Print_Area">#REF!</definedName>
    <definedName name="_10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????">#REF!</definedName>
    <definedName name="_10_0실마">#REF!</definedName>
    <definedName name="_10_0실적">#REF!</definedName>
    <definedName name="_100_0누계기">#REF!</definedName>
    <definedName name="_100_0누실적">#REF!</definedName>
    <definedName name="_100_0실적마">#REF!</definedName>
    <definedName name="_1000____0누계생">#REF!</definedName>
    <definedName name="_1001____0누실마">#REF!</definedName>
    <definedName name="_1002____0누실적">#REF!</definedName>
    <definedName name="_1003____0실기버">#REF!</definedName>
    <definedName name="_1004____0실적마">#REF!</definedName>
    <definedName name="_1006_0_0입">#REF!</definedName>
    <definedName name="_1007_0_0차">#REF!</definedName>
    <definedName name="_101_0계기">#REF!</definedName>
    <definedName name="_101_0누계생">#REF!</definedName>
    <definedName name="_101_0실기버">#REF!</definedName>
    <definedName name="_1011_ОБЛАСТЬ_ПЕЌАТ">#REF!</definedName>
    <definedName name="_1012¿¹_êÃÑ°ý½ÃÆ_¼³ONLY">#REF!</definedName>
    <definedName name="_1013_0Crite">#REF!</definedName>
    <definedName name="_1016±âÁ¸Â÷¹_Á_Á¡">#REF!</definedName>
    <definedName name="_1017±aA¸A÷¹RA_A¡">#REF!</definedName>
    <definedName name="_1019_0">#REF!</definedName>
    <definedName name="_102_0누계생">#REF!</definedName>
    <definedName name="_102_0누실마">#REF!</definedName>
    <definedName name="_102_0실적마">#REF!</definedName>
    <definedName name="_102ОБЛАСТЬ_ПЕЌАТ">#REF!</definedName>
    <definedName name="_103___0Print_Area">#REF!</definedName>
    <definedName name="_103_0계기en">#REF!</definedName>
    <definedName name="_103_0누실적">#REF!</definedName>
    <definedName name="_1030_0_0입">#REF!</definedName>
    <definedName name="_1031_0_0차">#REF!</definedName>
    <definedName name="_1035____0실마">#REF!</definedName>
    <definedName name="_1036_0계기">#REF!</definedName>
    <definedName name="_1037_0계기en">#REF!</definedName>
    <definedName name="_1038_0누계기">#REF!</definedName>
    <definedName name="_1039_0누계생">#REF!</definedName>
    <definedName name="_104_0_0입">#REF!</definedName>
    <definedName name="_104_0누실마">#REF!</definedName>
    <definedName name="_104_0실기버">#REF!</definedName>
    <definedName name="_1040_0누실마">#REF!</definedName>
    <definedName name="_1041_0누실적">#REF!</definedName>
    <definedName name="_1042_0실기버">#REF!</definedName>
    <definedName name="_1043_0실적마">#REF!</definedName>
    <definedName name="_1045Å_____R3_t">#REF!</definedName>
    <definedName name="_1046____0실적">#REF!</definedName>
    <definedName name="_1046ÁÖ¿ä¹_Á_Á¡">#REF!</definedName>
    <definedName name="_1047AO¿a¹RA_A¡">#REF!</definedName>
    <definedName name="_1048F_0Datab">#REF!</definedName>
    <definedName name="_1049n_0Extr">#REF!</definedName>
    <definedName name="_104ОБЛАСТЬ_ПЕЌАТ">#REF!</definedName>
    <definedName name="_105_0누계기">#REF!</definedName>
    <definedName name="_105_0실적마">#REF!</definedName>
    <definedName name="_1051ОБЛАСТЬ_ПЕЌАТ">#REF!</definedName>
    <definedName name="_1053__0_S" hidden="1">#REF!</definedName>
    <definedName name="_106_0누실적">#REF!</definedName>
    <definedName name="_107_0누계생">#REF!</definedName>
    <definedName name="_108_0_0차">#REF!</definedName>
    <definedName name="_108_0실기버">#REF!</definedName>
    <definedName name="_109_0누실마">#REF!</definedName>
    <definedName name="_1096_____0Print_Area">#REF!</definedName>
    <definedName name="_109ОБЛАСТЬ_ПЕЌАТ">#REF!</definedName>
    <definedName name="_11_????">#REF!</definedName>
    <definedName name="_110_0실적마">#REF!</definedName>
    <definedName name="_111">#REF!</definedName>
    <definedName name="_111_0누실적">#REF!</definedName>
    <definedName name="_112ОБЛАСТЬ_ПЕЌАТ">#REF!</definedName>
    <definedName name="_113_0실기버">#REF!</definedName>
    <definedName name="_115_0실적마">#REF!</definedName>
    <definedName name="_117_0계기">#REF!</definedName>
    <definedName name="_119ОБЛАСТЬ_ПЕЌАТ">#REF!</definedName>
    <definedName name="_12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0실적">#REF!</definedName>
    <definedName name="_121_0계기en">#REF!</definedName>
    <definedName name="_125_0누계기">#REF!</definedName>
    <definedName name="_129_0누계생">#REF!</definedName>
    <definedName name="_13_????">#REF!</definedName>
    <definedName name="_133_0누실마">#REF!</definedName>
    <definedName name="_136_0_0입">#REF!</definedName>
    <definedName name="_137_0누실적">#REF!</definedName>
    <definedName name="_138_0_0차">#REF!</definedName>
    <definedName name="_14">#REF!</definedName>
    <definedName name="_14_0실적">#REF!</definedName>
    <definedName name="_140_0_0입">#REF!</definedName>
    <definedName name="_141_0실기버">#REF!</definedName>
    <definedName name="_142_0_0차">#REF!</definedName>
    <definedName name="_144_0_0입">#REF!</definedName>
    <definedName name="_144_0계기">#REF!</definedName>
    <definedName name="_145_0실적마">#REF!</definedName>
    <definedName name="_146_0_0차">#REF!</definedName>
    <definedName name="_146_0계기en">#REF!</definedName>
    <definedName name="_147_0_0입">#REF!</definedName>
    <definedName name="_148_0계기">#REF!</definedName>
    <definedName name="_148_0누계기">#REF!</definedName>
    <definedName name="_15_????">#REF!</definedName>
    <definedName name="_15_0실적">#REF!</definedName>
    <definedName name="_150_0_0차">#REF!</definedName>
    <definedName name="_150_0계기en">#REF!</definedName>
    <definedName name="_150_0누계생">#REF!</definedName>
    <definedName name="_152_0누계기">#REF!</definedName>
    <definedName name="_152_0누실마">#REF!</definedName>
    <definedName name="_1524______0Print_Area">#REF!</definedName>
    <definedName name="_1533______0실마">#REF!</definedName>
    <definedName name="_153ОБЛАСТЬ_ПЕЌАТ">#REF!</definedName>
    <definedName name="_154_0누계생">#REF!</definedName>
    <definedName name="_154_0누실적">#REF!</definedName>
    <definedName name="_1542______0실적">#REF!</definedName>
    <definedName name="_156_0계기">#REF!</definedName>
    <definedName name="_156_0누실마">#REF!</definedName>
    <definedName name="_156_0실기버">#REF!</definedName>
    <definedName name="_158_0누실적">#REF!</definedName>
    <definedName name="_158_0실적마">#REF!</definedName>
    <definedName name="_16_????">#REF!</definedName>
    <definedName name="_16_0실마">#REF!</definedName>
    <definedName name="_160_0실기버">#REF!</definedName>
    <definedName name="_161_0계기">#REF!</definedName>
    <definedName name="_162_0계기en">#REF!</definedName>
    <definedName name="_162_0실적마">#REF!</definedName>
    <definedName name="_162ОБЛАСТЬ_ПЕЌАТ">#REF!</definedName>
    <definedName name="_166ОБЛАСТЬ_ПЕЌАТ">#REF!</definedName>
    <definedName name="_167_0계기en">#REF!</definedName>
    <definedName name="_168_0누계기">#REF!</definedName>
    <definedName name="_17_0실마">#REF!</definedName>
    <definedName name="_173_0누계기">#REF!</definedName>
    <definedName name="_174_0누계생">#REF!</definedName>
    <definedName name="_179_0누계생">#REF!</definedName>
    <definedName name="_180_0누실마">#REF!</definedName>
    <definedName name="_182_0_0입">#REF!</definedName>
    <definedName name="_183_0_0입">#REF!</definedName>
    <definedName name="_185_0_0입">#REF!</definedName>
    <definedName name="_185_0_0차">#REF!</definedName>
    <definedName name="_185_0누실마">#REF!</definedName>
    <definedName name="_186_0_0차">#REF!</definedName>
    <definedName name="_186_0누실적">#REF!</definedName>
    <definedName name="_187____0실마">#REF!</definedName>
    <definedName name="_188____0실적">#REF!</definedName>
    <definedName name="_188_0_0차">#REF!</definedName>
    <definedName name="_189_0_0입">#REF!</definedName>
    <definedName name="_191_0누실적">#REF!</definedName>
    <definedName name="_192_0_0차">#REF!</definedName>
    <definedName name="_192_0실기버">#REF!</definedName>
    <definedName name="_194___0계기">#REF!</definedName>
    <definedName name="_195_0계기">#REF!</definedName>
    <definedName name="_197___0계기en">#REF!</definedName>
    <definedName name="_197_0계기">#REF!</definedName>
    <definedName name="_197_0실기버">#REF!</definedName>
    <definedName name="_1970_______0Print_Area">#REF!</definedName>
    <definedName name="_1979_______0실마">#REF!</definedName>
    <definedName name="_198_0계기en">#REF!</definedName>
    <definedName name="_198_0실적마">#REF!</definedName>
    <definedName name="_1988_______0실적">#REF!</definedName>
    <definedName name="_2">#REF!</definedName>
    <definedName name="_2.1_Airtightness_of_core">#REF!</definedName>
    <definedName name="_2.2_Core_press_resistance">#REF!</definedName>
    <definedName name="_2.3_Core_negative_press.">#REF!</definedName>
    <definedName name="_2.4_Mounting_portions">#REF!</definedName>
    <definedName name="_2.5_Link_part_strength">#REF!</definedName>
    <definedName name="_2.6_Wire_clamp_strength">#REF!</definedName>
    <definedName name="_2.7_Retaining_force_of_wire">#REF!</definedName>
    <definedName name="_2_????">#REF!</definedName>
    <definedName name="_2_0Print_Area">#REF!</definedName>
    <definedName name="_2_0실마">#REF!</definedName>
    <definedName name="_20">#REF!</definedName>
    <definedName name="_20_0실마">#REF!</definedName>
    <definedName name="_200___0누계기">#REF!</definedName>
    <definedName name="_200_0계기en">#REF!</definedName>
    <definedName name="_201_0누계기">#REF!</definedName>
    <definedName name="_202ОБЛАСТЬ_ПЕЌАТ">#REF!</definedName>
    <definedName name="_203___0누계생">#REF!</definedName>
    <definedName name="_203_0누계기">#REF!</definedName>
    <definedName name="_203_0실적마">#REF!</definedName>
    <definedName name="_204_0계기">#REF!</definedName>
    <definedName name="_204_0누계생">#REF!</definedName>
    <definedName name="_206___0누실마">#REF!</definedName>
    <definedName name="_206_0누계생">#REF!</definedName>
    <definedName name="_207_0누실마">#REF!</definedName>
    <definedName name="_209___0누실적">#REF!</definedName>
    <definedName name="_209_0누실마">#REF!</definedName>
    <definedName name="_209ОБЛАСТЬ_ПЕЌАТ">#REF!</definedName>
    <definedName name="_210_0계기en">#REF!</definedName>
    <definedName name="_210_0누실적">#REF!</definedName>
    <definedName name="_212___0실기버">#REF!</definedName>
    <definedName name="_212_0누실적">#REF!</definedName>
    <definedName name="_213_0실기버">#REF!</definedName>
    <definedName name="_215___0실적마">#REF!</definedName>
    <definedName name="_215_0실기버">#REF!</definedName>
    <definedName name="_216_0누계기">#REF!</definedName>
    <definedName name="_216_0실적마">#REF!</definedName>
    <definedName name="_218_0실적마">#REF!</definedName>
    <definedName name="_221_ОБЛАСТЬ_ПЕЌАТ">#REF!</definedName>
    <definedName name="_222_0누계생">#REF!</definedName>
    <definedName name="_222ОБЛАСТЬ_ПЕЌАТ">#REF!</definedName>
    <definedName name="_224ОБЛАСТЬ_ПЕЌАТ">#REF!</definedName>
    <definedName name="_228_0누실마">#REF!</definedName>
    <definedName name="_230_____0Print_Area">#REF!</definedName>
    <definedName name="_230_0_0입">#REF!</definedName>
    <definedName name="_234_0_0차">#REF!</definedName>
    <definedName name="_234_0누실적">#REF!</definedName>
    <definedName name="_24_0실적">#REF!</definedName>
    <definedName name="_240_0실기버">#REF!</definedName>
    <definedName name="_2416________0Print_Area">#REF!</definedName>
    <definedName name="_2425________0실마">#REF!</definedName>
    <definedName name="_2434________0실적">#REF!</definedName>
    <definedName name="_246_0계기">#REF!</definedName>
    <definedName name="_246_0실적마">#REF!</definedName>
    <definedName name="_25_????">#REF!</definedName>
    <definedName name="_250_0계기en">#REF!</definedName>
    <definedName name="_252ОБЛАСТЬ_ПЕЌАТ">#REF!</definedName>
    <definedName name="_254_0누계기">#REF!</definedName>
    <definedName name="_258_0누계생">#REF!</definedName>
    <definedName name="_26_0실적">#REF!</definedName>
    <definedName name="_262_0누실마">#REF!</definedName>
    <definedName name="_266_0누실적">#REF!</definedName>
    <definedName name="_27_????">#REF!</definedName>
    <definedName name="_27_0실적">#REF!</definedName>
    <definedName name="_270_0실기버">#REF!</definedName>
    <definedName name="_274_0실적마">#REF!</definedName>
    <definedName name="_276¿¹_êÃÑ°ý½ÃÆ_¼³ONLY">#REF!</definedName>
    <definedName name="_277_0_0입">#REF!</definedName>
    <definedName name="_28_????">#REF!</definedName>
    <definedName name="_28_0Print_Area">#REF!</definedName>
    <definedName name="_280_0Crite">#REF!</definedName>
    <definedName name="_282_0_0차">#REF!</definedName>
    <definedName name="_282ОБЛАСТЬ_ПЕЌАТ">#REF!</definedName>
    <definedName name="_2862_________0실마">#REF!</definedName>
    <definedName name="_2871_________0실적">#REF!</definedName>
    <definedName name="_292±âÁ¸Â÷¹_Á_Á¡">#REF!</definedName>
    <definedName name="_296±aA¸A÷¹RA_A¡">#REF!</definedName>
    <definedName name="_297_0계기">#REF!</definedName>
    <definedName name="_2Excel_BuiltIn_Print_Area_4">#REF!</definedName>
    <definedName name="_2ОБЛАСТЬ_ПЕЌАТ">#REF!</definedName>
    <definedName name="_3">#REF!</definedName>
    <definedName name="_3.1_Pressure_cycles">#REF!</definedName>
    <definedName name="_3.2_Vibration_durability">#REF!</definedName>
    <definedName name="_3.3_Operational_durability">#REF!</definedName>
    <definedName name="_3.4_Water_tightness_of">#REF!</definedName>
    <definedName name="_3___0Print_Area">#REF!</definedName>
    <definedName name="_3_0Print_Area">#REF!</definedName>
    <definedName name="_3_0실마">#REF!</definedName>
    <definedName name="_3_0실적">#REF!</definedName>
    <definedName name="_30">#REF!</definedName>
    <definedName name="_3003____________0Print_Area">#REF!</definedName>
    <definedName name="_302_0계기en">#REF!</definedName>
    <definedName name="_304_0">#REF!</definedName>
    <definedName name="_307_0누계기">#REF!</definedName>
    <definedName name="_312_0누계생">#REF!</definedName>
    <definedName name="_314______0Print_Area">#REF!</definedName>
    <definedName name="_315______0실마">#REF!</definedName>
    <definedName name="_316______0실적">#REF!</definedName>
    <definedName name="_317_0누실마">#REF!</definedName>
    <definedName name="_32_?">#REF!</definedName>
    <definedName name="_322_0누실적">#REF!</definedName>
    <definedName name="_327_0실기버">#REF!</definedName>
    <definedName name="_332_0실적마">#REF!</definedName>
    <definedName name="_3390_____________0실마">#REF!</definedName>
    <definedName name="_3399_____________0실적">#REF!</definedName>
    <definedName name="_3408______________0Print_Area">#REF!</definedName>
    <definedName name="_342ОБЛАСТЬ_ПЕЌАТ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72_0계기">#REF!</definedName>
    <definedName name="_376_0계기en">#REF!</definedName>
    <definedName name="_377_0_0입">#REF!</definedName>
    <definedName name="_3795_______________0실마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0실마">#REF!</definedName>
    <definedName name="_380_0누계기">#REF!</definedName>
    <definedName name="_3804_______________0실적">#REF!</definedName>
    <definedName name="_384_0_0차">#REF!</definedName>
    <definedName name="_384_0누계생">#REF!</definedName>
    <definedName name="_388_0누실마">#REF!</definedName>
    <definedName name="_39_????">#REF!</definedName>
    <definedName name="_392_0누실적">#REF!</definedName>
    <definedName name="_396_0실기버">#REF!</definedName>
    <definedName name="_4">#REF!</definedName>
    <definedName name="_4.1_Thermal_shock">#REF!</definedName>
    <definedName name="_4.2_Low_temperature">#REF!</definedName>
    <definedName name="_4.3_High_temperature">#REF!</definedName>
    <definedName name="_4_????">#REF!</definedName>
    <definedName name="_4_0Print_Area">#REF!</definedName>
    <definedName name="_4_0실마">#REF!</definedName>
    <definedName name="_4_0실적">#REF!</definedName>
    <definedName name="_40">#REF!</definedName>
    <definedName name="_400_______0Print_Area">#REF!</definedName>
    <definedName name="_400_0실적마">#REF!</definedName>
    <definedName name="_401_______0실마">#REF!</definedName>
    <definedName name="_402_______0실적">#REF!</definedName>
    <definedName name="_408_0계기">#REF!</definedName>
    <definedName name="_408Å_____R3_t">#REF!</definedName>
    <definedName name="_412ÁÖ¿ä¹_Á_Á¡">#REF!</definedName>
    <definedName name="_416AO¿a¹RA_A¡">#REF!</definedName>
    <definedName name="_418_0_0입">#REF!</definedName>
    <definedName name="_418_0계기en">#REF!</definedName>
    <definedName name="_4191________________0Print_Area">#REF!</definedName>
    <definedName name="_420_0_0입">#REF!</definedName>
    <definedName name="_420F_0Datab">#REF!</definedName>
    <definedName name="_424n_0Extr">#REF!</definedName>
    <definedName name="_426_0_0차">#REF!</definedName>
    <definedName name="_428_0_0차">#REF!</definedName>
    <definedName name="_428_0누계기">#REF!</definedName>
    <definedName name="_432ОБЛАСТЬ_ПЕЌАТ">#REF!</definedName>
    <definedName name="_438_0누계생">#REF!</definedName>
    <definedName name="_440__0_S" hidden="1">#REF!</definedName>
    <definedName name="_448_0누실마">#REF!</definedName>
    <definedName name="_450_0계기">#REF!</definedName>
    <definedName name="_453_0계기">#REF!</definedName>
    <definedName name="_4578_________________0Print_Area">#REF!</definedName>
    <definedName name="_458_0계기en">#REF!</definedName>
    <definedName name="_458_0누실적">#REF!</definedName>
    <definedName name="_4589_________________0실마">#REF!</definedName>
    <definedName name="_4600_________________0실적">#REF!</definedName>
    <definedName name="_4611__________________0실마">#REF!</definedName>
    <definedName name="_462_0계기en">#REF!</definedName>
    <definedName name="_4622__________________0실적">#REF!</definedName>
    <definedName name="_4633__________________0계기">#REF!</definedName>
    <definedName name="_4644__________________0계기en">#REF!</definedName>
    <definedName name="_4655__________________0누계기">#REF!</definedName>
    <definedName name="_466_0누계기">#REF!</definedName>
    <definedName name="_4666__________________0누계생">#REF!</definedName>
    <definedName name="_4677__________________0누실마">#REF!</definedName>
    <definedName name="_468_0실기버">#REF!</definedName>
    <definedName name="_4688__________________0누실적">#REF!</definedName>
    <definedName name="_4699__________________0실기버">#REF!</definedName>
    <definedName name="_471_0누계기">#REF!</definedName>
    <definedName name="_4710__________________0실적마">#REF!</definedName>
    <definedName name="_4728_______________0_0입">#REF!</definedName>
    <definedName name="_4737_______________0_0차">#REF!</definedName>
    <definedName name="_474_0누계생">#REF!</definedName>
    <definedName name="_4757_________________0계기">#REF!</definedName>
    <definedName name="_4768_________________0계기en">#REF!</definedName>
    <definedName name="_4779_________________0누계기">#REF!</definedName>
    <definedName name="_478_0실적마">#REF!</definedName>
    <definedName name="_4790_________________0누계생">#REF!</definedName>
    <definedName name="_48_0실적">#REF!</definedName>
    <definedName name="_480_0누계생">#REF!</definedName>
    <definedName name="_4801_________________0누실마">#REF!</definedName>
    <definedName name="_4812_________________0누실적">#REF!</definedName>
    <definedName name="_482_0누실마">#REF!</definedName>
    <definedName name="_4823_________________0실기버">#REF!</definedName>
    <definedName name="_4834_________________0실적마">#REF!</definedName>
    <definedName name="_4852_______________ОБЛАСТЬ_ПЕЌАТ">#REF!</definedName>
    <definedName name="_486________0Print_Area">#REF!</definedName>
    <definedName name="_487________0실마">#REF!</definedName>
    <definedName name="_4870______________0_0입">#REF!</definedName>
    <definedName name="_4879______________0_0차">#REF!</definedName>
    <definedName name="_488________0실적">#REF!</definedName>
    <definedName name="_489_0누실마">#REF!</definedName>
    <definedName name="_490_0누실적">#REF!</definedName>
    <definedName name="_4915______________ОБЛАСТЬ_ПЕЌАТ">#REF!</definedName>
    <definedName name="_492ОБЛАСТЬ_ПЕЌАТ">#REF!</definedName>
    <definedName name="_4933_______________0계기">#REF!</definedName>
    <definedName name="_4942_______________0계기en">#REF!</definedName>
    <definedName name="_4951_______________0누계기">#REF!</definedName>
    <definedName name="_4960_______________0누계생">#REF!</definedName>
    <definedName name="_4969_______________0누실마">#REF!</definedName>
    <definedName name="_4978_______________0누실적">#REF!</definedName>
    <definedName name="_498_0누실적">#REF!</definedName>
    <definedName name="_498_0실기버">#REF!</definedName>
    <definedName name="_4987_______________0실기버">#REF!</definedName>
    <definedName name="_4996_______________0실적마">#REF!</definedName>
    <definedName name="_4Excel_BuiltIn_Print_Area_5">#REF!</definedName>
    <definedName name="_4갑">#REF!</definedName>
    <definedName name="_4갑1">#REF!</definedName>
    <definedName name="_4을">#REF!</definedName>
    <definedName name="_4을1">#REF!</definedName>
    <definedName name="_5.1_Setting_force_to">#REF!</definedName>
    <definedName name="_5.2_Setting_force_to_wire">#REF!</definedName>
    <definedName name="_5_????">#REF!</definedName>
    <definedName name="_5_0Print_Area">#REF!</definedName>
    <definedName name="_5_0실마">#REF!</definedName>
    <definedName name="_5_0실적">#REF!</definedName>
    <definedName name="_5014____________0_0입">#REF!</definedName>
    <definedName name="_5023____________0_0차">#REF!</definedName>
    <definedName name="_5059____________ОБЛАСТЬ_ПЕЌАТ">#REF!</definedName>
    <definedName name="_506_0실적마">#REF!</definedName>
    <definedName name="_5068_____________0계기">#REF!</definedName>
    <definedName name="_507_0실기버">#REF!</definedName>
    <definedName name="_5077_____________0계기en">#REF!</definedName>
    <definedName name="_5086_____________0누계기">#REF!</definedName>
    <definedName name="_5095_____________0누계생">#REF!</definedName>
    <definedName name="_5104_____________0누실마">#REF!</definedName>
    <definedName name="_5113_____________0누실적">#REF!</definedName>
    <definedName name="_5122_____________0실기버">#REF!</definedName>
    <definedName name="_5131_____________0실적마">#REF!</definedName>
    <definedName name="_5149__________0_0입">#REF!</definedName>
    <definedName name="_5158__________0_0차">#REF!</definedName>
    <definedName name="_516_0실적마">#REF!</definedName>
    <definedName name="_5194__________ОБЛАСТЬ_ПЕЌАТ">#REF!</definedName>
    <definedName name="_5203_________0계기">#REF!</definedName>
    <definedName name="_5212_________0계기en">#REF!</definedName>
    <definedName name="_5221_________0누계기">#REF!</definedName>
    <definedName name="_522ОБЛАСТЬ_ПЕЌАТ">#REF!</definedName>
    <definedName name="_5230_________0누계생">#REF!</definedName>
    <definedName name="_5239_________0누실마">#REF!</definedName>
    <definedName name="_5248_________0누실적">#REF!</definedName>
    <definedName name="_5257_________0실기버">#REF!</definedName>
    <definedName name="_5266_________0실적마">#REF!</definedName>
    <definedName name="_5284______0_0입">#REF!</definedName>
    <definedName name="_5293______0_0차">#REF!</definedName>
    <definedName name="_5320________0계기">#REF!</definedName>
    <definedName name="_5329________0계기en">#REF!</definedName>
    <definedName name="_532ОБЛАСТЬ_ПЕЌАТ">#REF!</definedName>
    <definedName name="_5338________0누계기">#REF!</definedName>
    <definedName name="_5347________0누계생">#REF!</definedName>
    <definedName name="_5356________0누실마">#REF!</definedName>
    <definedName name="_5365________0누실적">#REF!</definedName>
    <definedName name="_5374________0실기버">#REF!</definedName>
    <definedName name="_5383________0실적마">#REF!</definedName>
    <definedName name="_5401______ОБЛАСТЬ_ПЕЌАТ">#REF!</definedName>
    <definedName name="_5419_____0_0입">#REF!</definedName>
    <definedName name="_5428_____0_0차">#REF!</definedName>
    <definedName name="_5455_______0계기">#REF!</definedName>
    <definedName name="_5464_______0계기en">#REF!</definedName>
    <definedName name="_5473_______0누계기">#REF!</definedName>
    <definedName name="_5482_______0누계생">#REF!</definedName>
    <definedName name="_5491_______0누실마">#REF!</definedName>
    <definedName name="_5500_______0누실적">#REF!</definedName>
    <definedName name="_5509_______0실기버">#REF!</definedName>
    <definedName name="_5518_______0실적마">#REF!</definedName>
    <definedName name="_5536_____ОБЛАСТЬ_ПЕЌАТ">#REF!</definedName>
    <definedName name="_5554____0_0입">#REF!</definedName>
    <definedName name="_5563____0_0차">#REF!</definedName>
    <definedName name="_5590______0계기">#REF!</definedName>
    <definedName name="_5599______0계기en">#REF!</definedName>
    <definedName name="_5608______0누계기">#REF!</definedName>
    <definedName name="_5617______0누계생">#REF!</definedName>
    <definedName name="_5626______0누실마">#REF!</definedName>
    <definedName name="_5635______0누실적">#REF!</definedName>
    <definedName name="_5644______0실기버">#REF!</definedName>
    <definedName name="_5653______0실적마">#REF!</definedName>
    <definedName name="_5671____ОБЛАСТЬ_ПЕЌАТ">#REF!</definedName>
    <definedName name="_5689___0_0입">#REF!</definedName>
    <definedName name="_5698___0_0차">#REF!</definedName>
    <definedName name="_572_________0실마">#REF!</definedName>
    <definedName name="_573_________0실적">#REF!</definedName>
    <definedName name="_5734___ОБЛАСТЬ_ПЕЌАТ">#REF!</definedName>
    <definedName name="_5745____0계기">#REF!</definedName>
    <definedName name="_5756____0계기en">#REF!</definedName>
    <definedName name="_5767____0누계기">#REF!</definedName>
    <definedName name="_5778____0누계생">#REF!</definedName>
    <definedName name="_5789____0누실마">#REF!</definedName>
    <definedName name="_5800____0누실적">#REF!</definedName>
    <definedName name="_5811____0실기버">#REF!</definedName>
    <definedName name="_5822____0실적마">#REF!</definedName>
    <definedName name="_5840_0_0입">#REF!</definedName>
    <definedName name="_5849_0_0차">#REF!</definedName>
    <definedName name="_5885_ОБЛАСТЬ_ПЕЌАТ">#REF!</definedName>
    <definedName name="_5894¿¹_êÃÑ°ý½ÃÆ_¼³ONLY">#REF!</definedName>
    <definedName name="_5903_0Crite">#REF!</definedName>
    <definedName name="_5930±âÁ¸Â÷¹_Á_Á¡">#REF!</definedName>
    <definedName name="_5939±aA¸A÷¹RA_A¡">#REF!</definedName>
    <definedName name="_5957_0">#REF!</definedName>
    <definedName name="_5급">#REF!</definedName>
    <definedName name="_5급1">#REF!</definedName>
    <definedName name="_6">#REF!</definedName>
    <definedName name="_6_????">#REF!</definedName>
    <definedName name="_6___0실마">#REF!</definedName>
    <definedName name="_6_0실마">#REF!</definedName>
    <definedName name="_6_0실적">#REF!</definedName>
    <definedName name="_605___0Print_Area">#REF!</definedName>
    <definedName name="_6058_0_0입">#REF!</definedName>
    <definedName name="_6068_0_0차">#REF!</definedName>
    <definedName name="_6116_0계기">#REF!</definedName>
    <definedName name="_6126_0계기en">#REF!</definedName>
    <definedName name="_6136_0누계기">#REF!</definedName>
    <definedName name="_6146_0누계생">#REF!</definedName>
    <definedName name="_6156_0누실마">#REF!</definedName>
    <definedName name="_6166_0누실적">#REF!</definedName>
    <definedName name="_6176_0실기버">#REF!</definedName>
    <definedName name="_6186_0실적마">#REF!</definedName>
    <definedName name="_6205Å_____R3_t">#REF!</definedName>
    <definedName name="_6214ÁÖ¿ä¹_Á_Á¡">#REF!</definedName>
    <definedName name="_6223AO¿a¹RA_A¡">#REF!</definedName>
    <definedName name="_6232F_0Datab">#REF!</definedName>
    <definedName name="_6241n_0Extr">#REF!</definedName>
    <definedName name="_6251ОБЛАСТЬ_ПЕЌАТ">#REF!</definedName>
    <definedName name="_6260__0_S" hidden="1">#REF!</definedName>
    <definedName name="_66_?">#REF!</definedName>
    <definedName name="_697____________0Print_Area">#REF!</definedName>
    <definedName name="_6급">#REF!</definedName>
    <definedName name="_6급1">#REF!</definedName>
    <definedName name="_7_????">#REF!</definedName>
    <definedName name="_7_0Print_Area">#REF!</definedName>
    <definedName name="_7_0실마">#REF!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40_____________0실마">#REF!</definedName>
    <definedName name="_741_____________0실적">#REF!</definedName>
    <definedName name="_742______________0Print_Area">#REF!</definedName>
    <definedName name="_785_______________0실마">#REF!</definedName>
    <definedName name="_786_______________0실적">#REF!</definedName>
    <definedName name="_8">#REF!</definedName>
    <definedName name="_8_?">#REF!</definedName>
    <definedName name="_8_0Print_Area">#REF!</definedName>
    <definedName name="_8_0실마">#REF!</definedName>
    <definedName name="_8_0실적">#REF!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1_????">#REF!</definedName>
    <definedName name="_829________________0Print_Area">#REF!</definedName>
    <definedName name="_872_________________0Print_Area">#REF!</definedName>
    <definedName name="_873_________________0실마">#REF!</definedName>
    <definedName name="_874_________________0실적">#REF!</definedName>
    <definedName name="_875__________________0실마">#REF!</definedName>
    <definedName name="_876__________________0실적">#REF!</definedName>
    <definedName name="_877__________________0계기">#REF!</definedName>
    <definedName name="_878__________________0계기en">#REF!</definedName>
    <definedName name="_879__________________0누계기">#REF!</definedName>
    <definedName name="_880__________________0누계생">#REF!</definedName>
    <definedName name="_881__________________0누실마">#REF!</definedName>
    <definedName name="_882__________________0누실적">#REF!</definedName>
    <definedName name="_883__________________0실기버">#REF!</definedName>
    <definedName name="_884__________________0실적마">#REF!</definedName>
    <definedName name="_886_______________0_0입">#REF!</definedName>
    <definedName name="_887_______________0_0차">#REF!</definedName>
    <definedName name="_889_________________0계기">#REF!</definedName>
    <definedName name="_89_0_0입">#REF!</definedName>
    <definedName name="_890_________________0계기en">#REF!</definedName>
    <definedName name="_891_________________0누계기">#REF!</definedName>
    <definedName name="_89185A78B00">#REF!</definedName>
    <definedName name="_892_________________0누계생">#REF!</definedName>
    <definedName name="_893_________________0누실마">#REF!</definedName>
    <definedName name="_894_________________0누실적">#REF!</definedName>
    <definedName name="_895_________________0실기버">#REF!</definedName>
    <definedName name="_896_________________0실적마">#REF!</definedName>
    <definedName name="_898_______________ОБЛАСТЬ_ПЕЌАТ">#REF!</definedName>
    <definedName name="_9_????">#REF!</definedName>
    <definedName name="_9___0실적">#REF!</definedName>
    <definedName name="_9_0실마">#REF!</definedName>
    <definedName name="_9_0실적">#REF!</definedName>
    <definedName name="_90_0_0차">#REF!</definedName>
    <definedName name="_90045769">#REF!</definedName>
    <definedName name="_901______________0_0차">#REF!</definedName>
    <definedName name="_905______________ОБЛАСТЬ_ПЕЌАТ">#REF!</definedName>
    <definedName name="_907_______________0계기">#REF!</definedName>
    <definedName name="_908_______________0계기en">#REF!</definedName>
    <definedName name="_909_______________0누계기">#REF!</definedName>
    <definedName name="_91_0_0입">#REF!</definedName>
    <definedName name="_910_______________0누계생">#REF!</definedName>
    <definedName name="_911_______________0누실마">#REF!</definedName>
    <definedName name="_912_______________0누실적">#REF!</definedName>
    <definedName name="_913_______________0실기버">#REF!</definedName>
    <definedName name="_914_______________0실적마">#REF!</definedName>
    <definedName name="_916____________0_0입">#REF!</definedName>
    <definedName name="_917____________0_0차">#REF!</definedName>
    <definedName name="_92_0_0차">#REF!</definedName>
    <definedName name="_921____________ОБЛАСТЬ_ПЕЌАТ">#REF!</definedName>
    <definedName name="_922_____________0계기">#REF!</definedName>
    <definedName name="_923_____________0계기en">#REF!</definedName>
    <definedName name="_924_____________0누계기">#REF!</definedName>
    <definedName name="_925_____________0누계생">#REF!</definedName>
    <definedName name="_926_____________0누실마">#REF!</definedName>
    <definedName name="_927_____________0누실적">#REF!</definedName>
    <definedName name="_928_____________0실기버">#REF!</definedName>
    <definedName name="_929_____________0실적마">#REF!</definedName>
    <definedName name="_93">"['file:///A:/JUNG/W-CAR/96YEAR/W-100.XLS'#$'W-현원가'.$AE$7711]"</definedName>
    <definedName name="_93_0_0입">#REF!</definedName>
    <definedName name="_93_0계기">#REF!</definedName>
    <definedName name="_931__________0_0입">#REF!</definedName>
    <definedName name="_932__________0_0차">#REF!</definedName>
    <definedName name="_936__________ОБЛАСТЬ_ПЕЌАТ">#REF!</definedName>
    <definedName name="_937_________0계기">#REF!</definedName>
    <definedName name="_938_________0계기en">#REF!</definedName>
    <definedName name="_939_________0누계기">#REF!</definedName>
    <definedName name="_93A">"['file:///A:/JUNG/W-CAR/96YEAR/W-100.XLS'#$'W-현원가'.$AE$7711]"</definedName>
    <definedName name="_93B">"['file:///A:/JUNG/W-CAR/96YEAR/W-100.XLS'#$'W-현원가'.$AE$7711]"</definedName>
    <definedName name="_94">"['file:///A:/JUNG/W-CAR/96YEAR/W-100.XLS'#$'W-현원가'.$AE$7711]"</definedName>
    <definedName name="_94_0_0입">#REF!</definedName>
    <definedName name="_94_0_0차">#REF!</definedName>
    <definedName name="_94_0계기en">#REF!</definedName>
    <definedName name="_940_________0누계생">#REF!</definedName>
    <definedName name="_941_________0누실마">#REF!</definedName>
    <definedName name="_942_________0누실적">#REF!</definedName>
    <definedName name="_943_________0실기버">#REF!</definedName>
    <definedName name="_944_________0실적마">#REF!</definedName>
    <definedName name="_946______0_0입">#REF!</definedName>
    <definedName name="_947______0_0차">#REF!</definedName>
    <definedName name="_95_0계기">#REF!</definedName>
    <definedName name="_95_0누계기">#REF!</definedName>
    <definedName name="_950________0계기">#REF!</definedName>
    <definedName name="_951________0계기en">#REF!</definedName>
    <definedName name="_952________0누계기">#REF!</definedName>
    <definedName name="_953________0누계생">#REF!</definedName>
    <definedName name="_954________0누실마">#REF!</definedName>
    <definedName name="_955________0누실적">#REF!</definedName>
    <definedName name="_956________0실기버">#REF!</definedName>
    <definedName name="_957________0실적마">#REF!</definedName>
    <definedName name="_959______ОБЛАСТЬ_ПЕЌАТ">#REF!</definedName>
    <definedName name="_96_0_0차">#REF!</definedName>
    <definedName name="_96_0계기">#REF!</definedName>
    <definedName name="_96_0계기en">#REF!</definedName>
    <definedName name="_96_0누계생">#REF!</definedName>
    <definedName name="_961_____0_0입">#REF!</definedName>
    <definedName name="_962_____0_0차">#REF!</definedName>
    <definedName name="_965_______0계기">#REF!</definedName>
    <definedName name="_966_______0계기en">#REF!</definedName>
    <definedName name="_967_______0누계기">#REF!</definedName>
    <definedName name="_968_______0누계생">#REF!</definedName>
    <definedName name="_969_______0누실마">#REF!</definedName>
    <definedName name="_97_0누계기">#REF!</definedName>
    <definedName name="_97_0누실마">#REF!</definedName>
    <definedName name="_970_______0누실적">#REF!</definedName>
    <definedName name="_971_______0실기버">#REF!</definedName>
    <definedName name="_972_______0실적마">#REF!</definedName>
    <definedName name="_974_____ОБЛАСТЬ_ПЕЌАТ">#REF!</definedName>
    <definedName name="_976____0_0입">#REF!</definedName>
    <definedName name="_977____0_0차">#REF!</definedName>
    <definedName name="_98_0계기">#REF!</definedName>
    <definedName name="_98_0계기en">#REF!</definedName>
    <definedName name="_98_0누계생">#REF!</definedName>
    <definedName name="_98_0누실적">#REF!</definedName>
    <definedName name="_980______0계기">#REF!</definedName>
    <definedName name="_981______0계기en">#REF!</definedName>
    <definedName name="_982______0누계기">#REF!</definedName>
    <definedName name="_983______0누계생">#REF!</definedName>
    <definedName name="_984______0누실마">#REF!</definedName>
    <definedName name="_985______0누실적">#REF!</definedName>
    <definedName name="_986______0실기버">#REF!</definedName>
    <definedName name="_987______0실적마">#REF!</definedName>
    <definedName name="_989____ОБЛАСТЬ_ПЕЌАТ">#REF!</definedName>
    <definedName name="_99_0계기en">#REF!</definedName>
    <definedName name="_99_0누실마">#REF!</definedName>
    <definedName name="_99_0실기버">#REF!</definedName>
    <definedName name="_991___0_0입">#REF!</definedName>
    <definedName name="_992___0_0차">#REF!</definedName>
    <definedName name="_996___ОБЛАСТЬ_ПЕЌАТ">#REF!</definedName>
    <definedName name="_997____0계기">#REF!</definedName>
    <definedName name="_998____0계기en">#REF!</definedName>
    <definedName name="_999____0누계기">#REF!</definedName>
    <definedName name="_a">"NA()"</definedName>
    <definedName name="_A1" hidden="1">#REF!</definedName>
    <definedName name="_a12" hidden="1">{"'Monthly 1997'!$A$3:$S$89"}</definedName>
    <definedName name="_a145">#REF!</definedName>
    <definedName name="_a146">#REF!</definedName>
    <definedName name="_a147">#REF!</definedName>
    <definedName name="_a1O">#REF!,#REF!,#REF!,#REF!,#REF!</definedName>
    <definedName name="_A20">#REF!</definedName>
    <definedName name="_a2O">#REF!,#REF!,#REF!,#REF!,#REF!</definedName>
    <definedName name="_a3O">#REF!,#REF!,#REF!,#REF!,#REF!</definedName>
    <definedName name="_a3Z">#REF!,#REF!,#REF!,#REF!,#REF!</definedName>
    <definedName name="_Ａ４1">#N/A</definedName>
    <definedName name="_A444444">[1]К.смета!#REF!</definedName>
    <definedName name="_a4O">#REF!,#REF!,#REF!,#REF!,#REF!</definedName>
    <definedName name="_a4Z">#REF!,#REF!,#REF!,#REF!,#REF!</definedName>
    <definedName name="_a5O">#REF!,#REF!,#REF!,#REF!,#REF!</definedName>
    <definedName name="_a5Z">#REF!,#REF!,#REF!,#REF!,#REF!</definedName>
    <definedName name="_A61" hidden="1">{#N/A,#N/A,FALSE,"BODY"}</definedName>
    <definedName name="_A65555">#REF!</definedName>
    <definedName name="_A65655">#REF!</definedName>
    <definedName name="_A65900">#REF!</definedName>
    <definedName name="_a6O">#REF!</definedName>
    <definedName name="_a6Z">#REF!</definedName>
    <definedName name="_A999999">#N/A</definedName>
    <definedName name="_aO">[3]!_a1O,[3]!_a2O,[3]!_a3O,[3]!_a4O,[3]!_a5O,_a6O</definedName>
    <definedName name="_ap2">#N/A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Z">[0]!_a1Z,[0]!_a2Z</definedName>
    <definedName name="_b">"NA()"</definedName>
    <definedName name="_B00__10__.DATABASEUPLOAD">"#NAME!_B00__10__.DATABASEUPLOAD"</definedName>
    <definedName name="_B00__11__.DATABASEUPLOAD">"#NAME!_B00__11__.DATABASEUPLOAD"</definedName>
    <definedName name="_B00__16__.DATABASEUPLOAD">"#NAME!_B00__16__.DATABASEUPLOAD"</definedName>
    <definedName name="_B00__17__.DATABASEUPLOAD">"#NAME!_B00__17__.DATABASEUPLOAD"</definedName>
    <definedName name="_B00__2__.DATABASEUPLOAD">"#NAME!_B00__2__.DATABASEUPLOAD"</definedName>
    <definedName name="_B00__21__.DATABASEUPLOAD">"#NAME!_B00__21__.DATABASEUPLOAD"</definedName>
    <definedName name="_B00__22__.DATABASEUPLOAD">"#NAME!_B00__22__.DATABASEUPLOAD"</definedName>
    <definedName name="_B00__25__.DATABASEUPLOAD">"#NAME!_B00__25__.DATABASEUPLOAD"</definedName>
    <definedName name="_B00__26__.DATABASEUPLOAD">"#NAME!_B00__26__.DATABASEUPLOAD"</definedName>
    <definedName name="_B00__27__.DATABASEUPLOAD">"#NAME!_B00__27__.DATABASEUPLOAD"</definedName>
    <definedName name="_B00__3__.DATABASEUPLOAD">"#NAME!_B00__3__.DATABASEUPLOAD"</definedName>
    <definedName name="_B00__4__.DATABASEUPLOAD">"#NAME!_B00__4__.DATABASEUPLOAD"</definedName>
    <definedName name="_B00__40__.DATABASEUPLOAD">"#NAME!_B00__40__.DATABASEUPLOAD"</definedName>
    <definedName name="_B00__44__.DATABASEUPLOAD">"#NAME!_B00__44__.DATABASEUPLOAD"</definedName>
    <definedName name="_B00__45__.DATABASEUPLOAD">"#NAME!_B00__45__.DATABASEUPLOAD"</definedName>
    <definedName name="_B00__46__.DATABASEUPLOAD">"#NAME!_B00__46__.DATABASEUPLOAD"</definedName>
    <definedName name="_B00__48__.DATABASEUPLOAD">"#NAME!_B00__48__.DATABASEUPLOAD"</definedName>
    <definedName name="_B00__5__.DATABASEUPLOAD">"#NAME!_B00__5__.DATABASEUPLOAD"</definedName>
    <definedName name="_B00__50__.DATABASEUPLOAD">"#NAME!_B00__50__.DATABASEUPLOAD"</definedName>
    <definedName name="_B00__51__.DATABASEUPLOAD">"#NAME!_B00__51__.DATABASEUPLOAD"</definedName>
    <definedName name="_B00__57__.DATABASEUPLOAD">"#NAME!_B00__57__.DATABASEUPLOAD"</definedName>
    <definedName name="_B00__6__.DATABASEUPLOAD">"#NAME!_B00__6__.DATABASEUPLOAD"</definedName>
    <definedName name="_B00__60__.DATABASEUPLOAD">"#NAME!_B00__60__.DATABASEUPLOAD"</definedName>
    <definedName name="_B00__61__.DATABASEUPLOAD">"#NAME!_B00__61__.DATABASEUPLOAD"</definedName>
    <definedName name="_B00__62__.DATABASEUPLOAD">"#NAME!_B00__62__.DATABASEUPLOAD"</definedName>
    <definedName name="_B00__7__.DATABASEUPLOAD">"#NAME!_B00__7__.DATABASEUPLOAD"</definedName>
    <definedName name="_B00__8__.DATABASEUPLOAD">"#NAME!_B00__8__.DATABASEUPLOAD"</definedName>
    <definedName name="_B00__9__.DATABASEUPLOAD">"#NAME!_B00__9__.DATABASEUPLOAD"</definedName>
    <definedName name="_B100000">#REF!</definedName>
    <definedName name="_b1O">#REF!,#REF!,#REF!,#REF!,#REF!</definedName>
    <definedName name="_b1Z">#REF!,#REF!,#REF!,#REF!,#REF!</definedName>
    <definedName name="_b2O">#REF!,#REF!,#REF!,#REF!,#REF!</definedName>
    <definedName name="_b2Z">#REF!,#REF!,#REF!,#REF!,#REF!</definedName>
    <definedName name="_b3O">#REF!,#REF!,#REF!,#REF!,#REF!</definedName>
    <definedName name="_b3Z">#REF!,#REF!,#REF!,#REF!,#REF!</definedName>
    <definedName name="_b4O">#REF!,#REF!,#REF!,#REF!,#REF!</definedName>
    <definedName name="_b4Z">#REF!,#REF!,#REF!,#REF!,#REF!</definedName>
    <definedName name="_b5O">#REF!,#REF!,#REF!,#REF!,#REF!</definedName>
    <definedName name="_b5Z">#REF!,#REF!,#REF!,#REF!,#REF!</definedName>
    <definedName name="_b6O">#REF!</definedName>
    <definedName name="_b6Z">#REF!</definedName>
    <definedName name="_B80000">#REF!</definedName>
    <definedName name="_B99999">#REF!</definedName>
    <definedName name="_bO">[3]!_b1O,[3]!_b2O,[3]!_b3O,[3]!_b4O,[3]!_b5O,[3]!_b6O</definedName>
    <definedName name="_bZ">[3]!_b1Z,[3]!_b2Z,[3]!_b3Z,[3]!_b4Z,[3]!_b5Z,_b6Z</definedName>
    <definedName name="_c">"['file:///A:/96_JAPAN/96MEET/JAPAN/%ED%9A%A8%EC%9C%A8%EB%B6%84%EC%84%9D.XLS'#$'효율계획(당월)'.$EC1]"</definedName>
    <definedName name="_C00__1__.DATABASEUPLOAD">"#NAME!_C00__1__.DATABASEUPLOAD"</definedName>
    <definedName name="_C00__12__.DATABASEUPLOAD">"#NAME!_C00__12__.DATABASEUPLOAD"</definedName>
    <definedName name="_C00__13__.DATABASEUPLOAD">"#NAME!_C00__13__.DATABASEUPLOAD"</definedName>
    <definedName name="_C00__14__.DATABASEUPLOAD">"#NAME!_C00__14__.DATABASEUPLOAD"</definedName>
    <definedName name="_C00__2__.DATABASEUPLOAD">"#NAME!_C00__2__.DATABASEUPLOAD"</definedName>
    <definedName name="_C00__20__.DATABASEUPLOAD">"#NAME!_C00__20__.DATABASEUPLOAD"</definedName>
    <definedName name="_C00__22__.DATABASEUPLOAD">"#NAME!_C00__22__.DATABASEUPLOAD"</definedName>
    <definedName name="_C00__5__.DATABASEUPLOAD">"#NAME!_C00__5__.DATABASEUPLOAD"</definedName>
    <definedName name="_C00__7__.DATABASEUPLOAD">"#NAME!_C00__7__.DATABASEUPLOAD"</definedName>
    <definedName name="_C3">"['file:///F:/Akmal%20Korea%20New%20IPO/511/IFO506%2020051'#$'NO.1'.$B$2]"</definedName>
    <definedName name="_C65537">#REF!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T5">#REF!</definedName>
    <definedName name="_d">"['file:///A:/96_JAPAN/96MEET/JAPAN/%ED%9A%A8%EC%9C%A8%EB%B6%84%EC%84%9D.XLS'#$'효율계획(당월)'.$EF1]"</definedName>
    <definedName name="_D00__1__.DATABASEUPLOAD">"#NAME!_D00__1__.DATABASEUPLOAD"</definedName>
    <definedName name="_D00__10__.DATABASEUPLOAD">"#NAME!_D00__10__.DATABASEUPLOAD"</definedName>
    <definedName name="_D00__2__.DATABASEUPLOAD">"#NAME!_D00__2__.DATABASEUPLOAD"</definedName>
    <definedName name="_D00__7__.DATABASEUPLOAD">"#NAME!_D00__7__.DATABASEUPLOAD"</definedName>
    <definedName name="_D00__9__.DATABASEUPLOAD">"#NAME!_D00__9__.DATABASEUPLOAD"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y3">#REF!</definedName>
    <definedName name="_day4">#REF!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e">"['file:///A:/96_JAPAN/96MEET/JAPAN/%ED%9A%A8%EC%9C%A8%EB%B6%84%EC%84%9D.XLS'#$'효율계획(당월)'.$EI1]"</definedName>
    <definedName name="_f">"['file:///A:/96_JAPAN/96MEET/JAPAN/%ED%9A%A8%EC%9C%A8%EB%B6%84%EC%84%9D.XLS'#$'효율계획(당월)'.$EL1]"</definedName>
    <definedName name="_F2">"['file://OKPO/SYS2/USER/KCLEE/MDATA/M-100/71210/ROUTING2.XLS'#$'(ROUTING)'.$EQ$288]"</definedName>
    <definedName name="_FF3">#REF!</definedName>
    <definedName name="_Fill" hidden="1">#REF!</definedName>
    <definedName name="_FilterDatabase" hidden="1">#REF!</definedName>
    <definedName name="_FNO2">#REF!</definedName>
    <definedName name="_g">"['file:///A:/96_JAPAN/96MEET/JAPAN/%ED%9A%A8%EC%9C%A8%EB%B6%84%EC%84%9D.XLS'#$'효율계획(당월)'.$EO1]"</definedName>
    <definedName name="_h">"['file:///A:/96_JAPAN/96MEET/JAPAN/%ED%9A%A8%EC%9C%A8%EB%B6%84%EC%84%9D.XLS'#$'효율계획(당월)'.$ER1]"</definedName>
    <definedName name="_i">"['file:///A:/96_JAPAN/96MEET/JAPAN/%ED%9A%A8%EC%9C%A8%EB%B6%84%EC%84%9D.XLS'#$'효율계획(당월)'.$EU1]"</definedName>
    <definedName name="_INT2" hidden="1">{#N/A,#N/A,TRUE,"일정"}</definedName>
    <definedName name="_j">"['file:///A:/96_JAPAN/96MEET/JAPAN/%ED%9A%A8%EC%9C%A8%EB%B6%84%EC%84%9D.XLS'#$'효율계획(당월)'.$EX1]"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AP97">#REF!</definedName>
    <definedName name="_JAP98">#REF!</definedName>
    <definedName name="_k1">#REF!</definedName>
    <definedName name="_Key1" hidden="1">#REF!</definedName>
    <definedName name="_Key2" hidden="1">#REF!</definedName>
    <definedName name="_ko15">#REF!</definedName>
    <definedName name="_KOR97">#REF!</definedName>
    <definedName name="_KOR98">#REF!</definedName>
    <definedName name="_MatInverse_In" hidden="1">#REF!</definedName>
    <definedName name="_MatInverse_Out" hidden="1">#REF!</definedName>
    <definedName name="_Module4_B001__.LOGIN">"#NAME!_Module4_B001__.LOGIN"</definedName>
    <definedName name="_Module4_B0017__.LOGIN">"#NAME!_Module4_B0017__.LOGIN"</definedName>
    <definedName name="_Module4_B002__.LOGIN">"#NAME!_Module4_B002__.LOGIN"</definedName>
    <definedName name="_Module4_B0025__.LOGIN">"#NAME!_Module4_B0025__.LOGIN"</definedName>
    <definedName name="_Module4_B0026__.LOGIN">"#NAME!_Module4_B0026__.LOGIN"</definedName>
    <definedName name="_Module4_B0027__.LOGIN">"#NAME!_Module4_B0027__.LOGIN"</definedName>
    <definedName name="_Module4_B003__.LOGIN">"#NAME!_Module4_B003__.LOGIN"</definedName>
    <definedName name="_Module4_B004__.LOGIN">"#NAME!_Module4_B004__.LOGIN"</definedName>
    <definedName name="_Module4_B005__.LOGIN">"#NAME!_Module4_B005__.LOGIN"</definedName>
    <definedName name="_Module4_B006__.LOGIN">"#NAME!_Module4_B006__.LOGIN"</definedName>
    <definedName name="_Module4_B007__.LOGIN">"#NAME!_Module4_B007__.LOGIN"</definedName>
    <definedName name="_Module4_B008__.LOGIN">"#NAME!_Module4_B008__.LOGIN"</definedName>
    <definedName name="_Module4_B009__.LOGIN">"#NAME!_Module4_B009__.LOGIN"</definedName>
    <definedName name="_Module4_B010__.LOGIN">"#NAME!_Module4_B010__.LOGIN"</definedName>
    <definedName name="_Module4_B011__.LOGIN">"#NAME!_Module4_B011__.LOGIN"</definedName>
    <definedName name="_Module4_B016__.LOGIN">"#NAME!_Module4_B016__.LOGIN"</definedName>
    <definedName name="_Module4_B021__.LOGIN">"#NAME!_Module4_B021__.LOGIN"</definedName>
    <definedName name="_Module4_B022__.LOGIN">"#NAME!_Module4_B022__.LOGIN"</definedName>
    <definedName name="_Module4_B038__.LOGIN">"#NAME!_Module4_B038__.LOGIN"</definedName>
    <definedName name="_Module4_B040__.LOGIN">"#NAME!_Module4_B040__.LOGIN"</definedName>
    <definedName name="_Module4_B044__.LOGIN">"#NAME!_Module4_B044__.LOGIN"</definedName>
    <definedName name="_Module4_B045__.LOGIN">"#NAME!_Module4_B045__.LOGIN"</definedName>
    <definedName name="_Module4_B046__.LOGIN">"#NAME!_Module4_B046__.LOGIN"</definedName>
    <definedName name="_Module4_B048__.LOGIN">"#NAME!_Module4_B048__.LOGIN"</definedName>
    <definedName name="_Module4_B050__.LOGIN">"#NAME!_Module4_B050__.LOGIN"</definedName>
    <definedName name="_Module4_B051__.LOGIN">"#NAME!_Module4_B051__.LOGIN"</definedName>
    <definedName name="_Module4_B057__.LOGIN">"#NAME!_Module4_B057__.LOGIN"</definedName>
    <definedName name="_Module4_B060__.LOGIN">"#NAME!_Module4_B060__.LOGIN"</definedName>
    <definedName name="_Module4_C001__.LOGIN">"#NAME!_Module4_C001__.LOGIN"</definedName>
    <definedName name="_Module4_C002__.LOGIN">"#NAME!_Module4_C002__.LOGIN"</definedName>
    <definedName name="_Module4_C005__.LOGIN">"#NAME!_Module4_C005__.LOGIN"</definedName>
    <definedName name="_Module4_C007__.LOGIN">"#NAME!_Module4_C007__.LOGIN"</definedName>
    <definedName name="_Module4_C012__.LOGIN">"#NAME!_Module4_C012__.LOGIN"</definedName>
    <definedName name="_Module4_C013__.LOGIN">"#NAME!_Module4_C013__.LOGIN"</definedName>
    <definedName name="_Module4_C014__.LOGIN">"#NAME!_Module4_C014__.LOGIN"</definedName>
    <definedName name="_Module4_C020__.LOGIN">"#NAME!_Module4_C020__.LOGIN"</definedName>
    <definedName name="_Module4_D001__.LOGIN">"#NAME!_Module4_D001__.LOGIN"</definedName>
    <definedName name="_Module4_D002__.LOGIN">"#NAME!_Module4_D002__.LOGIN"</definedName>
    <definedName name="_Module4_D007__.LOGIN">"#NAME!_Module4_D007__.LOGIN"</definedName>
    <definedName name="_Module4_D009__.LOGIN">"#NAME!_Module4_D009__.LOGIN"</definedName>
    <definedName name="_Module4_D010__.LOGIN">"#NAME!_Module4_D010__.LOGIN"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FT1">#REF!,#REF!,#REF!,#REF!</definedName>
    <definedName name="_Order1" hidden="1">255</definedName>
    <definedName name="_Order2" hidden="1">0</definedName>
    <definedName name="_p">"NA()"</definedName>
    <definedName name="_Per2">#REF!</definedName>
    <definedName name="_PNT1">#REF!</definedName>
    <definedName name="_PNT2">#REF!</definedName>
    <definedName name="_R8">"['file:///F:/Akmal%20Korea%20New%20IPO/511/IFO506%2020051'#$'NO.1'.$B$2]"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PO1">#N/A</definedName>
    <definedName name="_SPO2">#N/A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it1">#N/A</definedName>
    <definedName name="_Tit2">#REF!</definedName>
    <definedName name="_Tit3">#N/A</definedName>
    <definedName name="_Tit4">#N/A</definedName>
    <definedName name="_top1">{30,140,350,160,"","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tt195">#REF!</definedName>
    <definedName name="_TTT1">#REF!</definedName>
    <definedName name="_TXD1">#REF!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z">"NA()"</definedName>
    <definedName name="_Лун34" hidden="1">#REF!</definedName>
    <definedName name="_xlnm._FilterDatabase" hidden="1">#REF!</definedName>
    <definedName name="¿¹≫eAN°y½AÆR¼³ONLY">#REF!</definedName>
    <definedName name="¤A¤A">#REF!</definedName>
    <definedName name="¤μ¤μ">#REF!</definedName>
    <definedName name="±a¾E°ⓒ">#REF!</definedName>
    <definedName name="±a¾EA≫">#REF!</definedName>
    <definedName name="○">#REF!</definedName>
    <definedName name="●">#REF!</definedName>
    <definedName name="¹ß">#REF!</definedName>
    <definedName name="A">#REF!</definedName>
    <definedName name="A?___R3_t">#REF!</definedName>
    <definedName name="a_">#REF!</definedName>
    <definedName name="A1_">"['file:///F:/Akmal%20Korea%20New%20IPO/511/IFO506%2020051'#$'NO.1'.$B$2]"</definedName>
    <definedName name="a123456789">#REF!</definedName>
    <definedName name="a123457689">#REF!</definedName>
    <definedName name="A1ололо">#REF!</definedName>
    <definedName name="A6000000">#N/A</definedName>
    <definedName name="aa">[0]!_a1Z,[0]!_a2Z</definedName>
    <definedName name="AAA">#REF!</definedName>
    <definedName name="aaaa">#REF!</definedName>
    <definedName name="AAAAA" hidden="1">{#N/A,#N/A,TRUE,"일정"}</definedName>
    <definedName name="Aaaaaa">#REF!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a" hidden="1">{#N/A,#N/A,TRUE,"일정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B">#REF!</definedName>
    <definedName name="AABenchMarkValue">#REF!</definedName>
    <definedName name="AAValues">#REF!</definedName>
    <definedName name="AB">#REF!</definedName>
    <definedName name="ABC">#REF!</definedName>
    <definedName name="abcd">#REF!</definedName>
    <definedName name="abror">#REF!</definedName>
    <definedName name="ABS">#REF!</definedName>
    <definedName name="AC">#REF!</definedName>
    <definedName name="ACC">#REF!</definedName>
    <definedName name="Acceleration_feel">#REF!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CTID">#N/A</definedName>
    <definedName name="ACNT">#N/A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ilBox">#REF!</definedName>
    <definedName name="act">#REF!</definedName>
    <definedName name="ad">{30,140,350,160,"",""}</definedName>
    <definedName name="AE">#REF!</definedName>
    <definedName name="AE1148677">'[4]Жиззах янги раз'!#REF!</definedName>
    <definedName name="AE1148678">'[5]Жиззах янги раз'!#REF!</definedName>
    <definedName name="af" hidden="1">{#N/A,#N/A,FALSE,"BODY"}</definedName>
    <definedName name="ag">#REF!</definedName>
    <definedName name="ah">{30,140,350,160,"",""}</definedName>
    <definedName name="AI">#REF!</definedName>
    <definedName name="Air_Bag___Driver_Side">#REF!</definedName>
    <definedName name="Air_Con___Manual">#REF!</definedName>
    <definedName name="aj">{30,140,350,160,"",""}</definedName>
    <definedName name="ak">{30,140,350,160,"",""}</definedName>
    <definedName name="AKNO">#N/A</definedName>
    <definedName name="Akril">#REF!</definedName>
    <definedName name="AL">#REF!</definedName>
    <definedName name="ALL">#REF!</definedName>
    <definedName name="allll">TRUNC((oy-1)/3+1)</definedName>
    <definedName name="Alloy_Wheel">#REF!</definedName>
    <definedName name="ALTSS">#REF!</definedName>
    <definedName name="AM">#REF!</definedName>
    <definedName name="Ammiak_SSBox">#REF!</definedName>
    <definedName name="Ammiak3Box">#REF!</definedName>
    <definedName name="AmmiakBox">#REF!</definedName>
    <definedName name="AmVodaBox">#REF!</definedName>
    <definedName name="AN">#REF!</definedName>
    <definedName name="AO">#REF!</definedName>
    <definedName name="AP">#REF!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">{30,140,350,160,"","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R">#REF!</definedName>
    <definedName name="ArgonBox">#REF!</definedName>
    <definedName name="as">#REF!</definedName>
    <definedName name="AS.BB">#REF!</definedName>
    <definedName name="asd">{30,140,350,160,"",""}</definedName>
    <definedName name="asdasdawedwqd">{30,140,350,160,"",""}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etaldegidBox">#REF!</definedName>
    <definedName name="AsetilenBalBox">#REF!</definedName>
    <definedName name="AsetilenBox">#REF!</definedName>
    <definedName name="AsetonBox">#REF!</definedName>
    <definedName name="ASKLDJGF">#REF!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U">#REF!</definedName>
    <definedName name="ausdruck">#REF!</definedName>
    <definedName name="ausdruck_detail">#REF!</definedName>
    <definedName name="Auto">#REF!</definedName>
    <definedName name="AV">#REF!</definedName>
    <definedName name="AVFBox">#REF!</definedName>
    <definedName name="AW">#REF!</definedName>
    <definedName name="awc">#REF!</definedName>
    <definedName name="AX">#REF!</definedName>
    <definedName name="AY">#REF!</definedName>
    <definedName name="az">#REF!</definedName>
    <definedName name="azbuka">#REF!</definedName>
    <definedName name="AzotPoj450Box">#REF!</definedName>
    <definedName name="b">{30,140,350,160,"",""}</definedName>
    <definedName name="b_">#REF!</definedName>
    <definedName name="B00.DATABASEUPLOAD">"#NAME!B00.DATABASEUPLOAD"</definedName>
    <definedName name="B2_">"['file:///F:/Akmal%20Korea%20New%20IPO/511/IFO506%2020051'#$'NO.1'.$B$2]"</definedName>
    <definedName name="b23RTDKDK">#REF!</definedName>
    <definedName name="BA">#REF!</definedName>
    <definedName name="BAC">#REF!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ht">#REF!</definedName>
    <definedName name="Balans_9mesBox">#REF!</definedName>
    <definedName name="BB">#REF!</definedName>
    <definedName name="BBB">#REF!</definedName>
    <definedName name="BBBenchMarkValue">#REF!</definedName>
    <definedName name="BBValues">#REF!</definedName>
    <definedName name="BC">#REF!</definedName>
    <definedName name="BD">#REF!</definedName>
    <definedName name="BE">#REF!</definedName>
    <definedName name="BenchmarkAdjustValue">#REF!</definedName>
    <definedName name="BF">#REF!</definedName>
    <definedName name="BG">#REF!</definedName>
    <definedName name="BH">#REF!</definedName>
    <definedName name="BI">#REF!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J">#REF!</definedName>
    <definedName name="BK">#REF!</definedName>
    <definedName name="BL">#REF!</definedName>
    <definedName name="BLOCK">#REF!</definedName>
    <definedName name="BM">#REF!</definedName>
    <definedName name="bn">#N/A</definedName>
    <definedName name="BO">#REF!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M">[6]!BOM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P">"['file://A_hasanbayev/%D0%94%D0%9E%D0%A5%D0%9E%D0%94/Profiles/AKobilov/%D0%91%D0%B0%D0%B7%D0%B0/%D0%B0%D1%80%D1%85%D0%B8%D0%B2/%D1%84%D0%B0%D0%BA%D1%82/2001/2001%D1%84%D0%B0%D0%BA%D1%82.xls'#$Guidance.$H$4]"</definedName>
    <definedName name="BPU">#REF!,#REF!</definedName>
    <definedName name="BQ">#REF!</definedName>
    <definedName name="BR">#REF!</definedName>
    <definedName name="BRKT_ASST">#REF!</definedName>
    <definedName name="brougham">#REF!</definedName>
    <definedName name="bRTDKDK">#REF!</definedName>
    <definedName name="BS">#REF!</definedName>
    <definedName name="BT">#REF!</definedName>
    <definedName name="BU">#REF!</definedName>
    <definedName name="Butt_press">"#NAME!Butt_press"</definedName>
    <definedName name="Button_4">"прогноз_доходов_2005_помесяц__уд_вес_помесячный_Таблица"</definedName>
    <definedName name="BUTTON_N">#REF!</definedName>
    <definedName name="BUTTON_T">#REF!</definedName>
    <definedName name="Button2_누르기">"#NAME!Button2_누르기"</definedName>
    <definedName name="BV">#REF!</definedName>
    <definedName name="bvc">{30,140,350,160,"",""}</definedName>
    <definedName name="bvhk">#REF!,#REF!,#REF!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W">#REF!</definedName>
    <definedName name="BX">#REF!</definedName>
    <definedName name="BY">#REF!</definedName>
    <definedName name="BZ">#REF!</definedName>
    <definedName name="Bс37">#REF!</definedName>
    <definedName name="C_">"['file:////%EB%AC%B8%ED%98%95%EC%A7%84/MY%20DOCUMENTS/My%20Documents/%EC%9D%B4%EB%9E%80/CKD/%EB%B3%B4%EA%B3%A00827.XLS'#$'완성차 미수금'.$AQ$43:.$AQ$43]"</definedName>
    <definedName name="CA">#REF!</definedName>
    <definedName name="CaClBox">#REF!</definedName>
    <definedName name="can">#REF!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ex">#REF!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B">#REF!</definedName>
    <definedName name="cbvx">#REF!</definedName>
    <definedName name="CC">#REF!</definedName>
    <definedName name="CC.QQ">#REF!</definedName>
    <definedName name="CCC">#REF!</definedName>
    <definedName name="CD">#REF!</definedName>
    <definedName name="CDATE">"['file:///F:/Akmal%20Korea%20New%20IPO/511/IFO506%2020051'#$'NO.1'.$C$3]"</definedName>
    <definedName name="CDE" hidden="1">{#N/A,#N/A,TRUE,"일정"}</definedName>
    <definedName name="cdhbkjbkjnkjnlmmn" hidden="1">{#N/A,#N/A,TRUE,"일정"}</definedName>
    <definedName name="CE">#REF!</definedName>
    <definedName name="Central_Locking">#REF!</definedName>
    <definedName name="CF">#REF!</definedName>
    <definedName name="CG">#REF!</definedName>
    <definedName name="ch">TRUNC((oy-1)/3+1)</definedName>
    <definedName name="cho" hidden="1">{"'Monthly 1997'!$A$3:$S$89"}</definedName>
    <definedName name="CI">#REF!</definedName>
    <definedName name="CJ">#REF!</definedName>
    <definedName name="CK">#REF!</definedName>
    <definedName name="CL">#REF!</definedName>
    <definedName name="clear">"#NAME!clear"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R">#N/A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Ac_?I?C?o">"['file:///B:/WINDOWS/TEMP/SPL(Au%EC%BB%84).xls'#$'AeCO SPL'.$A$4:.$Y$2798]"</definedName>
    <definedName name="CoAc_?I_?C_?o">"['file:///B:/WINDOWS/TEMP/SPL(Au%C2%B0i).xls'#$'AeCO SPL'.$A$4:.$Y$2798]"</definedName>
    <definedName name="CODE">#REF!</definedName>
    <definedName name="Condition">#REF!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ert">#REF!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st">#REF!</definedName>
    <definedName name="cost_incr">#REF!</definedName>
    <definedName name="cost_incr_others">#REF!</definedName>
    <definedName name="COSTCNTR">#N/A</definedName>
    <definedName name="Costs_of_Individual_Machines">"['file://Alexsander/%D0%9C%D0%BE%D0%B8%20%D0%B4%D0%BE%D0%BA%D1%83%D0%BC%D0%B5%D0%BD%D1%82%D1%8B/Documents%20and%20Settings/Administrator/Desktop/MINDA-UZ-AUTOSANAT/New%20PR/Minda-NYX%20Business%20Plan%20old/mc%20test.xls'#$'Total Machine Cost'.$C$3]"</definedName>
    <definedName name="Criteria">#REF!</definedName>
    <definedName name="Criteria_MI">#REF!</definedName>
    <definedName name="Ctr">#REF!</definedName>
    <definedName name="Ctr1Box">#REF!</definedName>
    <definedName name="Ctr2Box">#REF!</definedName>
    <definedName name="curday">36934</definedName>
    <definedName name="CURR">#N/A</definedName>
    <definedName name="customs">#REF!</definedName>
    <definedName name="cvb">{30,140,350,160,"",""}</definedName>
    <definedName name="CVBX">#REF!</definedName>
    <definedName name="cxzczxcasdasd" hidden="1">{#N/A,#N/A,TRUE,"일정"}</definedName>
    <definedName name="cy">2001</definedName>
    <definedName name="d">#REF!</definedName>
    <definedName name="d_">#REF!</definedName>
    <definedName name="D4_">"['file:///F:/Akmal%20Korea%20New%20IPO/511/IFO506%2020051'#$'NO.1'.$B$2]"</definedName>
    <definedName name="D5B">"['file:///F:/Akmal%20Korea%20New%20IPO/511/IFO506%2020051'#$'NO.5'.$B$2]"</definedName>
    <definedName name="D5D">"['file:///F:/Akmal%20Korea%20New%20IPO/511/IFO506%2020051'#$'NO.5'.$B$2]"</definedName>
    <definedName name="D5E">"['file:///F:/Akmal%20Korea%20New%20IPO/511/IFO506%2020051'#$'NO.5'.$B$2]"</definedName>
    <definedName name="D5F">"['file:///F:/Akmal%20Korea%20New%20IPO/511/IFO506%2020051'#$'NO.5'.$B$2]"</definedName>
    <definedName name="D5G">"['file:///F:/Akmal%20Korea%20New%20IPO/511/IFO506%2020051'#$'NO.5'.$B$2]"</definedName>
    <definedName name="D5L">"['file:///F:/Akmal%20Korea%20New%20IPO/511/IFO506%2020051'#$'NO.5'.$B$2]"</definedName>
    <definedName name="D5M">"['file:///F:/Akmal%20Korea%20New%20IPO/511/IFO506%2020051'#$'NO.5'.$B$2]"</definedName>
    <definedName name="D5O">"['file:///F:/Akmal%20Korea%20New%20IPO/511/IFO506%2020051'#$'NO.5'.$C$3]"</definedName>
    <definedName name="D5P">"['file:///F:/Akmal%20Korea%20New%20IPO/511/IFO506%2020051'#$'NO.5'.$C$3]"</definedName>
    <definedName name="D5R">"['file:///F:/Akmal%20Korea%20New%20IPO/511/IFO506%2020051'#$'NO.5'.$B$2]"</definedName>
    <definedName name="D5S">"['file:///F:/Akmal%20Korea%20New%20IPO/511/IFO506%2020051'#$'NO.5'.$B$2]"</definedName>
    <definedName name="dac">[0]!_a1Z,[0]!_a2Z</definedName>
    <definedName name="Daewoo">#REF!</definedName>
    <definedName name="DAF">#REF!</definedName>
    <definedName name="dalcielo">#REF!,#REF!,#REF!,#REF!,#REF!,#REF!,#REF!</definedName>
    <definedName name="dallanos">#REF!,#REF!,#REF!,#REF!,#REF!,#REF!,#REF!</definedName>
    <definedName name="dalleganza">#REF!,#REF!,#REF!,#REF!,#REF!,#REF!,#REF!</definedName>
    <definedName name="dalnubira">#REF!,#REF!,#REF!,#REF!,#REF!,#REF!,#REF!</definedName>
    <definedName name="dalsung">#REF!,#REF!,#REF!,#REF!,#REF!,#REF!</definedName>
    <definedName name="daltacuma">#REF!,#REF!,#REF!,#REF!,#REF!,#REF!,#REF!</definedName>
    <definedName name="data">#REF!</definedName>
    <definedName name="Data_VDS">#REF!</definedName>
    <definedName name="DATA1">#N/A</definedName>
    <definedName name="DATA2">#N/A</definedName>
    <definedName name="DATA3">#REF!</definedName>
    <definedName name="DATA4">#REF!</definedName>
    <definedName name="Database">#REF!</definedName>
    <definedName name="Database_MI">#REF!</definedName>
    <definedName name="DATABASE1">#REF!</definedName>
    <definedName name="DATABASE3">#REF!</definedName>
    <definedName name="database4">#REF!</definedName>
    <definedName name="DATA변환">[6]!DATA변환</definedName>
    <definedName name="DB">"['file://A_hasanbayev/%D0%94%D0%9E%D0%A5%D0%9E%D0%94/Profiles/AKobilov/%D0%91%D0%B0%D0%B7%D0%B0/%D0%B0%D1%80%D1%85%D0%B8%D0%B2/%D1%84%D0%B0%D0%BA%D1%82/2001/2001%D1%84%D0%B0%D0%BA%D1%82.xls'#$Guidance.$Q$10]"</definedName>
    <definedName name="DCID">#N/A</definedName>
    <definedName name="DD">#REF!</definedName>
    <definedName name="ddd" hidden="1">{#N/A,#N/A,TRUE,"일정"}</definedName>
    <definedName name="ddddd">#REF!</definedName>
    <definedName name="dddddd">TRUNC((oy-1)/3+1)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E">#REF!</definedName>
    <definedName name="ddf" hidden="1">{#N/A,#N/A,FALSE,"BODY"}</definedName>
    <definedName name="ddff">#REF!</definedName>
    <definedName name="ddfffff">#REF!</definedName>
    <definedName name="defef">#REF!</definedName>
    <definedName name="DEL">#REF!</definedName>
    <definedName name="DELL">#REF!</definedName>
    <definedName name="DEPT">#REF!</definedName>
    <definedName name="DESCRIP">#N/A</definedName>
    <definedName name="DF">[0]!DF</definedName>
    <definedName name="DFDSF">#REF!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juty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T">#REF!,#REF!,#REF!,#REF!,#REF!,#REF!,#REF!</definedName>
    <definedName name="dg">#REF!</definedName>
    <definedName name="DHF">#REF!</definedName>
    <definedName name="DHFH">#REF!</definedName>
    <definedName name="dhfjds">#REF!</definedName>
    <definedName name="dhjf">#REF!</definedName>
    <definedName name="dhrt">#REF!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ifferc">#REF!,#REF!,#REF!,#REF!,#REF!</definedName>
    <definedName name="differe">#REF!,#REF!,#REF!,#REF!,#REF!,#REF!</definedName>
    <definedName name="DIFFERLANOS">#REF!,#REF!,#REF!,#REF!,#REF!,#REF!</definedName>
    <definedName name="DIFFERT">#REF!,#REF!,#REF!,#REF!,#REF!,#REF!</definedName>
    <definedName name="DIFFERV">#REF!,#REF!,#REF!,#REF!,#REF!,#REF!</definedName>
    <definedName name="DISPLAY_DIALOG">#REF!</definedName>
    <definedName name="djhj">#N/A</definedName>
    <definedName name="DKDI">#REF!</definedName>
    <definedName name="DKDKFG8TBTB2RT">#REF!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CUNO">#N/A</definedName>
    <definedName name="DOL">#REF!</definedName>
    <definedName name="Dollar">#REF!</definedName>
    <definedName name="dq">[6]!dq</definedName>
    <definedName name="dqd">[6]!dqd</definedName>
    <definedName name="DRIVEABILITY" hidden="1">{#N/A,#N/A,FALSE,"단축1";#N/A,#N/A,FALSE,"단축2";#N/A,#N/A,FALSE,"단축3";#N/A,#N/A,FALSE,"장축";#N/A,#N/A,FALSE,"4WD"}</definedName>
    <definedName name="driver">#REF!</definedName>
    <definedName name="dryi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e">{30,140,350,160,"","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hd" hidden="1">{0,0,0,0;0,0,0,0;0,0,0,0;0,0,0,0;0,0,0,0;0,0,0,0;0,0,0,0;0,0,0,0;0,0,0,0;0,0,0,0;0,0,0,0}</definedName>
    <definedName name="DU7월Order_J">#REF!</definedName>
    <definedName name="DU7월Order_V">#REF!</definedName>
    <definedName name="DU8월Order_J">#REF!</definedName>
    <definedName name="DU8월Order_V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WMC1">#REF!</definedName>
    <definedName name="DWMC10">#REF!</definedName>
    <definedName name="DWMC11">#REF!</definedName>
    <definedName name="DWMC12">#REF!</definedName>
    <definedName name="DWMC2">#REF!</definedName>
    <definedName name="DWMC3">#REF!</definedName>
    <definedName name="DWMC4">#REF!</definedName>
    <definedName name="DWMC5">#REF!</definedName>
    <definedName name="DWMC6">#REF!</definedName>
    <definedName name="DWMC7">#REF!</definedName>
    <definedName name="DWMC8">#REF!</definedName>
    <definedName name="DWMC9">#REF!</definedName>
    <definedName name="dxse">#REF!</definedName>
    <definedName name="e">#N/A</definedName>
    <definedName name="E5_">"['file:///F:/Akmal%20Korea%20New%20IPO/511/IFO506%2020051'#$'NO.1'.$B$2]"</definedName>
    <definedName name="ED3__회훈_71.4_신창_4.9">#REF!</definedName>
    <definedName name="EE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I">#REF!</definedName>
    <definedName name="EKLLD" hidden="1">{#N/A,#N/A,FALSE,"단축1";#N/A,#N/A,FALSE,"단축2";#N/A,#N/A,FALSE,"단축3";#N/A,#N/A,FALSE,"장축";#N/A,#N/A,FALSE,"4WD"}</definedName>
    <definedName name="EkstrakBox">#REF!</definedName>
    <definedName name="ElektrBox">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O관리신">#REF!</definedName>
    <definedName name="er">#REF!</definedName>
    <definedName name="ERTYH">#REF!</definedName>
    <definedName name="EURO97">#REF!</definedName>
    <definedName name="EURO98">#REF!</definedName>
    <definedName name="ew">{30,140,350,160,"",""}</definedName>
    <definedName name="ewew">[6]!ewew</definedName>
    <definedName name="Excel_BuiltIn__FilterDatabase_3">#REF!</definedName>
    <definedName name="Excel_BuiltIn_Criteria">"['file:////%EC%A0%84%EB%B3%91%EC%B2%A0/10.%20T200%20%EA%B4%80/%EA%B4%80%EB%A6%AC/PROJECT%EC%9B%90%EA%B0%80%EA%B4%80%EB%A6%AC/PROJECT%EB%B3%84%20%EC%9B%90%EA%B0%80%EA%B4%80%EB%A6%AC/V220/COSTBOM/2000%EB%85%8412%EC%9B%94/Book2.xls'#$''.$D$310]"</definedName>
    <definedName name="Excel_BuiltIn_Database">"['file://Development11/zakupka/IPO/U31001%20MATIZ.xls'#$''.$B$3:.$O$1013]"</definedName>
    <definedName name="Excel_BuiltIn_Database_12">"$#REF!.$#REF!$#REF!"</definedName>
    <definedName name="Excel_BuiltIn_Database_17">"$#REF!.$#REF!$#REF!"</definedName>
    <definedName name="Excel_BuiltIn_Database_19">"$#REF!.$#REF!$#REF!"</definedName>
    <definedName name="Excel_BuiltIn_Database_2">"$#REF!.$#REF!$#REF!"</definedName>
    <definedName name="Excel_BuiltIn_Database_20">"$#REF!.$#REF!$#REF!"</definedName>
    <definedName name="Excel_BuiltIn_Database_21">"$#REF!.$#REF!$#REF!"</definedName>
    <definedName name="Excel_BuiltIn_Database_3">"$#REF!.$#REF!$#REF!"</definedName>
    <definedName name="Excel_BuiltIn_Database_4">"$#REF!.$#REF!$#REF!"</definedName>
    <definedName name="Excel_BuiltIn_Database_5">"$#REF!.$#REF!$#REF!"</definedName>
    <definedName name="Excel_BuiltIn_Database_6">"$#REF!.$#REF!$#REF!"</definedName>
    <definedName name="Excel_BuiltIn_Extract">"['file:///F:/Akmal%20Korea%20New%20IPO/511/IFO506%2020051'#$''.$EU$388]"</definedName>
    <definedName name="Excel_BuiltIn_Print_Area">"['file:///C:/Users/Farrukh%20Zufarov/Desktop/%06Uzbek/KD%20%EC%84%A0%EC%A0%81/2000%EB%85%84/16%EC%B0%A8/15%EC%B0%A8/8%EC%9B%94%2027%EC%9D%BC.xls'#$''.$A$1:.$A$1]"</definedName>
    <definedName name="Excel_BuiltIn_Print_Area_3">#REF!</definedName>
    <definedName name="Excel_BuiltIn_Print_Area_70">#REF!</definedName>
    <definedName name="Excel_BuiltIn_Print_Titles_3">#REF!</definedName>
    <definedName name="Excel_BuiltIn_Recorder">#REF!</definedName>
    <definedName name="EXHRATE">#N/A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P">#REF!</definedName>
    <definedName name="EXT" hidden="1">{#N/A,#N/A,TRUE,"일정"}</definedName>
    <definedName name="Extract">#REF!</definedName>
    <definedName name="Extract_MI">#REF!</definedName>
    <definedName name="EXTT" hidden="1">{#N/A,#N/A,TRUE,"일정"}</definedName>
    <definedName name="ey">{30,140,350,160,"",""}</definedName>
    <definedName name="F">[0]!F</definedName>
    <definedName name="F?LZEICHEN">#REF!</definedName>
    <definedName name="F6_">"['file:///F:/Akmal%20Korea%20New%20IPO/511/IFO506%2020051'#$'NO.1'.$B$2]"</definedName>
    <definedName name="FaktBox">#REF!</definedName>
    <definedName name="FC_00">0</definedName>
    <definedName name="FC_01">70700</definedName>
    <definedName name="FC_02">74700</definedName>
    <definedName name="FC_03">76300</definedName>
    <definedName name="FC_04">77700</definedName>
    <definedName name="FC_05">78200</definedName>
    <definedName name="FC_06">78300</definedName>
    <definedName name="FC_07">3900+79200</definedName>
    <definedName name="FC_99">0</definedName>
    <definedName name="fd">#REF!</definedName>
    <definedName name="FDFS">#REF!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jj">#REF!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">#REF!</definedName>
    <definedName name="fdsdfsfdsfdsfds" hidden="1">{#N/A,#N/A,FALSE,"BODY"}</definedName>
    <definedName name="FE">#REF!</definedName>
    <definedName name="FeatureValues">#REF!</definedName>
    <definedName name="ff">"['file://Okpo/usr/USER/KCLEE/MDATA/M-100/80209/ROUTING.XLS'#$'(ROUTING)'.$EQ$288]"</definedName>
    <definedName name="FFF">#REF!</definedName>
    <definedName name="ffx" hidden="1">{#N/A,#N/A,FALSE,"BODY"}</definedName>
    <definedName name="fg">#REF!</definedName>
    <definedName name="FG10TBTB2RT">#REF!</definedName>
    <definedName name="FG24RTDKDK">#REF!</definedName>
    <definedName name="fgfh">#REF!</definedName>
    <definedName name="fgh">#REF!</definedName>
    <definedName name="fghfg">#REF!</definedName>
    <definedName name="fgjh">#REF!</definedName>
    <definedName name="fgncm">#REF!</definedName>
    <definedName name="FGPRRKRKTBTB2RTDKDK">#REF!</definedName>
    <definedName name="FGPRTBTB1RTDKDK">#REF!</definedName>
    <definedName name="FGR12C15TBTB1RTDKDK">#REF!</definedName>
    <definedName name="fgRKRKRKRKRKTBTB2RTDKDK">#REF!</definedName>
    <definedName name="fgTBTB3RTDKDK">#REF!</definedName>
    <definedName name="fgTBTB4RTDKDK">#REF!</definedName>
    <definedName name="figyo">#REF!</definedName>
    <definedName name="FINDATE">#REF!</definedName>
    <definedName name="Finishing_cost">"['file://Alexsander/%D0%9C%D0%BE%D0%B8%20%D0%B4%D0%BE%D0%BA%D1%83%D0%BC%D0%B5%D0%BD%D1%82%D1%8B/Documents%20and%20Settings/Administrator/Desktop/MINDA-UZ-AUTOSANAT/New%20PR/Minda-NYX%20Business%20Plan%20old/backupfiles.xls'#$'Cost Template'.$B$59:.$C$63]"</definedName>
    <definedName name="First_Year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k">#REF!</definedName>
    <definedName name="fnfdf">#REF!</definedName>
    <definedName name="FNO">#REF!</definedName>
    <definedName name="FO_00">56900</definedName>
    <definedName name="FO_01">60800</definedName>
    <definedName name="FO_02">68700</definedName>
    <definedName name="FO_03">70200</definedName>
    <definedName name="FO_04">69200</definedName>
    <definedName name="FO_05">36300</definedName>
    <definedName name="FO_06">0</definedName>
    <definedName name="FO_07">0</definedName>
    <definedName name="FO_99">23700</definedName>
    <definedName name="Ford">#REF!</definedName>
    <definedName name="format" hidden="1">{#N/A,#N/A,FALSE,"Repair";#N/A,#N/A,FALSE,"Audit Room";#N/A,#N/A,FALSE,"Simulator"}</definedName>
    <definedName name="fr">#REF!</definedName>
    <definedName name="Freight_Cost">"['file://Alexsander/%D0%9C%D0%BE%D0%B8%20%D0%B4%D0%BE%D0%BA%D1%83%D0%BC%D0%B5%D0%BD%D1%82%D1%8B/Documents%20and%20Settings/Administrator/Desktop/MINDA-UZ-AUTOSANAT/New%20PR/Minda-NYX%20Business%20Plan%20old/backupfiles.xls'#$'Cost Template'.$G$59:.$I$65]"</definedName>
    <definedName name="front_2" hidden="1">{#N/A,#N/A,FALSE,"BODY"}</definedName>
    <definedName name="FRTDRFC3">#REF!</definedName>
    <definedName name="FRTDRFC4">#REF!</definedName>
    <definedName name="frwbw">#REF!</definedName>
    <definedName name="FTR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Date">#N/A</definedName>
    <definedName name="fuseopen">#REF!,#REF!,#REF!,#REF!,#REF!,#REF!,#REF!,#REF!,#REF!,#REF!</definedName>
    <definedName name="fww">[6]!fww</definedName>
    <definedName name="FX_sensitivity">#REF!</definedName>
    <definedName name="g">#REF!</definedName>
    <definedName name="g10str1">#REF!</definedName>
    <definedName name="g10str10">#REF!</definedName>
    <definedName name="g10str11">#REF!</definedName>
    <definedName name="g10str12">#REF!</definedName>
    <definedName name="g10str13">#REF!</definedName>
    <definedName name="g10str14">#REF!</definedName>
    <definedName name="g10str15">#REF!</definedName>
    <definedName name="g10str16">#REF!</definedName>
    <definedName name="g10str17">#REF!</definedName>
    <definedName name="g10str18">#REF!</definedName>
    <definedName name="g10str19">#REF!</definedName>
    <definedName name="g10str2">#REF!</definedName>
    <definedName name="g10str3">#REF!</definedName>
    <definedName name="g10str4">#REF!</definedName>
    <definedName name="g10str5">#REF!</definedName>
    <definedName name="g10str6">#REF!</definedName>
    <definedName name="g10str7">#REF!</definedName>
    <definedName name="g10str8">#REF!</definedName>
    <definedName name="g10str9">#REF!</definedName>
    <definedName name="g18str9">#REF!</definedName>
    <definedName name="g1r6str1">#REF!</definedName>
    <definedName name="g1r6str2">#REF!</definedName>
    <definedName name="g1r6str3">#REF!</definedName>
    <definedName name="g1r6str4">#REF!</definedName>
    <definedName name="g1str1">#REF!</definedName>
    <definedName name="g1str10">#REF!</definedName>
    <definedName name="g1str11">#REF!</definedName>
    <definedName name="g1str12">#REF!</definedName>
    <definedName name="g1str13">#REF!</definedName>
    <definedName name="g1str14">#REF!</definedName>
    <definedName name="g1str2">#REF!</definedName>
    <definedName name="g1str3">#REF!</definedName>
    <definedName name="g1str4">#REF!</definedName>
    <definedName name="g1str5">#REF!</definedName>
    <definedName name="g1str6">#REF!</definedName>
    <definedName name="g1str7">#REF!</definedName>
    <definedName name="g1str8">#REF!</definedName>
    <definedName name="g1str9">#REF!</definedName>
    <definedName name="g2r6str1">#REF!</definedName>
    <definedName name="g2r6str2">#REF!</definedName>
    <definedName name="g2r6str3">#REF!</definedName>
    <definedName name="g2r6str4">#REF!</definedName>
    <definedName name="g2str1">#REF!</definedName>
    <definedName name="g2str10">#REF!</definedName>
    <definedName name="g2str11">#REF!</definedName>
    <definedName name="g2str12">#REF!</definedName>
    <definedName name="g2str13">#REF!</definedName>
    <definedName name="g2str14">#REF!</definedName>
    <definedName name="g2str2">#REF!</definedName>
    <definedName name="g2str3">#REF!</definedName>
    <definedName name="g2str4">#REF!</definedName>
    <definedName name="g2str5">#REF!</definedName>
    <definedName name="g2str6">#REF!</definedName>
    <definedName name="g2str7">#REF!</definedName>
    <definedName name="g2str8">#REF!</definedName>
    <definedName name="g2str9">#REF!</definedName>
    <definedName name="g3r6str1">#REF!</definedName>
    <definedName name="g3r6str2">#REF!</definedName>
    <definedName name="g3r6str3">#REF!</definedName>
    <definedName name="g3r6str4">#REF!</definedName>
    <definedName name="g3str1">#REF!</definedName>
    <definedName name="g3str10">#REF!</definedName>
    <definedName name="g3str11">#REF!</definedName>
    <definedName name="g3str12">#REF!</definedName>
    <definedName name="g3str13">#REF!</definedName>
    <definedName name="g3str14">#REF!</definedName>
    <definedName name="g3str2">#REF!</definedName>
    <definedName name="g3str3">#REF!</definedName>
    <definedName name="g3str4">#REF!</definedName>
    <definedName name="g3str5">#REF!</definedName>
    <definedName name="g3str6">#REF!</definedName>
    <definedName name="g3str7">#REF!</definedName>
    <definedName name="g3str8">#REF!</definedName>
    <definedName name="g3str9">#REF!</definedName>
    <definedName name="g4str1">#REF!</definedName>
    <definedName name="g4str10">#REF!</definedName>
    <definedName name="g4str11">#REF!</definedName>
    <definedName name="g4str12">#REF!</definedName>
    <definedName name="g4str13">#REF!</definedName>
    <definedName name="g4str14">#REF!</definedName>
    <definedName name="g4str2">#REF!</definedName>
    <definedName name="g4str3">#REF!</definedName>
    <definedName name="g4str4">#REF!</definedName>
    <definedName name="g4str5">#REF!</definedName>
    <definedName name="g4str6">#REF!</definedName>
    <definedName name="g4str7">#REF!</definedName>
    <definedName name="g4str8">#REF!</definedName>
    <definedName name="g4str9">#REF!</definedName>
    <definedName name="g5str1">#REF!</definedName>
    <definedName name="g5str10">#REF!</definedName>
    <definedName name="g5str11">#REF!</definedName>
    <definedName name="g5str12">#REF!</definedName>
    <definedName name="g5str13">#REF!</definedName>
    <definedName name="g5str14">#REF!</definedName>
    <definedName name="g5str2">#REF!</definedName>
    <definedName name="g5str3">#REF!</definedName>
    <definedName name="g5str4">#REF!</definedName>
    <definedName name="g5str5">#REF!</definedName>
    <definedName name="g5str6">#REF!</definedName>
    <definedName name="g5str7">#REF!</definedName>
    <definedName name="g5str8">#REF!</definedName>
    <definedName name="g5str9">#REF!</definedName>
    <definedName name="g6str1">#REF!</definedName>
    <definedName name="g6str10">#REF!</definedName>
    <definedName name="g6str11">#REF!</definedName>
    <definedName name="g6str12">#REF!</definedName>
    <definedName name="g6str13">#REF!</definedName>
    <definedName name="g6str14">#REF!</definedName>
    <definedName name="g6str2">#REF!</definedName>
    <definedName name="g6str3">#REF!</definedName>
    <definedName name="g6str4">#REF!</definedName>
    <definedName name="g6str5">#REF!</definedName>
    <definedName name="g6str6">#REF!</definedName>
    <definedName name="g6str7">#REF!</definedName>
    <definedName name="g6str8">#REF!</definedName>
    <definedName name="g6str9">#REF!</definedName>
    <definedName name="G7_">"['file:///F:/Akmal%20Korea%20New%20IPO/511/IFO506%2020051'#$'NO.1'.$B$2]"</definedName>
    <definedName name="g7str1">#REF!</definedName>
    <definedName name="g7str10">#REF!</definedName>
    <definedName name="g7str11">#REF!</definedName>
    <definedName name="g7str12">#REF!</definedName>
    <definedName name="g7str13">#REF!</definedName>
    <definedName name="g7str14">#REF!</definedName>
    <definedName name="g7str15">#REF!</definedName>
    <definedName name="g7str16">#REF!</definedName>
    <definedName name="g7str17">#REF!</definedName>
    <definedName name="g7str18">#REF!</definedName>
    <definedName name="g7str19">#REF!</definedName>
    <definedName name="g7str2">#REF!</definedName>
    <definedName name="g7str3">#REF!</definedName>
    <definedName name="g7str4">#REF!</definedName>
    <definedName name="g7str5">#REF!</definedName>
    <definedName name="g7str6">#REF!</definedName>
    <definedName name="g7str7">#REF!</definedName>
    <definedName name="g7str8">#REF!</definedName>
    <definedName name="g7str9">#REF!</definedName>
    <definedName name="g8str1">#REF!</definedName>
    <definedName name="g8str10">#REF!</definedName>
    <definedName name="g8str11">#REF!</definedName>
    <definedName name="g8str12">#REF!</definedName>
    <definedName name="g8str13">#REF!</definedName>
    <definedName name="g8str14">#REF!</definedName>
    <definedName name="g8str15">#REF!</definedName>
    <definedName name="g8str16">#REF!</definedName>
    <definedName name="g8str17">#REF!</definedName>
    <definedName name="g8str18">#REF!</definedName>
    <definedName name="g8str19">#REF!</definedName>
    <definedName name="g8str2">#REF!</definedName>
    <definedName name="g8str3">#REF!</definedName>
    <definedName name="g8str4">#REF!</definedName>
    <definedName name="g8str5">#REF!</definedName>
    <definedName name="g8str6">#REF!</definedName>
    <definedName name="g8str7">#REF!</definedName>
    <definedName name="g8str8">#REF!</definedName>
    <definedName name="g8str9">#REF!</definedName>
    <definedName name="g9str1">#REF!</definedName>
    <definedName name="g9str10">#REF!</definedName>
    <definedName name="g9str11">#REF!</definedName>
    <definedName name="g9str12">#REF!</definedName>
    <definedName name="g9str13">#REF!</definedName>
    <definedName name="g9str14">#REF!</definedName>
    <definedName name="g9str15">#REF!</definedName>
    <definedName name="g9str16">#REF!</definedName>
    <definedName name="g9str17">#REF!</definedName>
    <definedName name="g9str18">#REF!</definedName>
    <definedName name="g9str19">#REF!</definedName>
    <definedName name="g9str2">#REF!</definedName>
    <definedName name="g9str3">#REF!</definedName>
    <definedName name="g9str4">#REF!</definedName>
    <definedName name="g9str5">#REF!</definedName>
    <definedName name="g9str6">#REF!</definedName>
    <definedName name="g9str7">#REF!</definedName>
    <definedName name="g9str8">#REF!</definedName>
    <definedName name="g9str9">#REF!</definedName>
    <definedName name="gAr6str1">#REF!</definedName>
    <definedName name="gAr6str2">#REF!</definedName>
    <definedName name="gAr6str3">#REF!</definedName>
    <definedName name="gAr6str4">#REF!</definedName>
    <definedName name="gBr6str1">#REF!</definedName>
    <definedName name="gBr6str2">#REF!</definedName>
    <definedName name="gBr6str3">#REF!</definedName>
    <definedName name="gBr6str4">#REF!</definedName>
    <definedName name="gCr6str1">#REF!</definedName>
    <definedName name="gCr6str2">#REF!</definedName>
    <definedName name="gCr6str3">#REF!</definedName>
    <definedName name="gCr6str4">#REF!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Dr6str1">#REF!</definedName>
    <definedName name="gDr6str2">#REF!</definedName>
    <definedName name="gDr6str3">#REF!</definedName>
    <definedName name="gDr6str4">#REF!</definedName>
    <definedName name="gethering">"#NAME!gethering"</definedName>
    <definedName name="gf">{30,140,350,160,"",""}</definedName>
    <definedName name="GFAS">[0]!GFAS</definedName>
    <definedName name="GFD" hidden="1">{#N/A,#N/A,TRUE,"일정"}</definedName>
    <definedName name="GFDH">#REF!</definedName>
    <definedName name="gfgfgg">[0]!дел/1000</definedName>
    <definedName name="GG">#REF!</definedName>
    <definedName name="GGFHFHJHGJ">#N/A</definedName>
    <definedName name="ggg">#REF!</definedName>
    <definedName name="gh">#N/A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hgh">#REF!</definedName>
    <definedName name="ghhhhh">#REF!</definedName>
    <definedName name="ghj">#REF!</definedName>
    <definedName name="ghjhb">[0]!дел/1000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gk">#REF!</definedName>
    <definedName name="GipoxloritBox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oto_managemant">"#NAME!goto_managemant"</definedName>
    <definedName name="Goto_manual">"#NAME!Goto_manual"</definedName>
    <definedName name="GOVBox">#REF!</definedName>
    <definedName name="GR108tb1rt">#REF!</definedName>
    <definedName name="GR138tb1rt">#REF!</definedName>
    <definedName name="GR144tb1rt">#REF!</definedName>
    <definedName name="GR147tb11rt">#REF!</definedName>
    <definedName name="GR147tb1rt">#REF!</definedName>
    <definedName name="GR149tb1rt">#REF!</definedName>
    <definedName name="GR178tb1rt">#REF!</definedName>
    <definedName name="GR183tb1rt">#REF!</definedName>
    <definedName name="gr1r10str1">#REF!</definedName>
    <definedName name="gr1r10str10">#REF!</definedName>
    <definedName name="gr1r10str11">#REF!</definedName>
    <definedName name="gr1r10str12">#REF!</definedName>
    <definedName name="gr1r10str13">#REF!</definedName>
    <definedName name="gr1r10str14">#REF!</definedName>
    <definedName name="gr1r10str2">#REF!</definedName>
    <definedName name="gr1r10str3">#REF!</definedName>
    <definedName name="gr1r10str4">#REF!</definedName>
    <definedName name="gr1r10str5">#REF!</definedName>
    <definedName name="gr1r10str6">#REF!</definedName>
    <definedName name="gr1r10str7">#REF!</definedName>
    <definedName name="gr1r10str8">#REF!</definedName>
    <definedName name="gr1r10str9">#REF!</definedName>
    <definedName name="gr1r11str1101">#REF!</definedName>
    <definedName name="gr1r11str1102">#REF!</definedName>
    <definedName name="gr1r11str1103">#REF!</definedName>
    <definedName name="gr1r11str1104">#REF!</definedName>
    <definedName name="gr1r11str1105">#REF!</definedName>
    <definedName name="gr1r11str1106">#REF!</definedName>
    <definedName name="gr1r11str1107">#REF!</definedName>
    <definedName name="gr1r11str1108">#REF!</definedName>
    <definedName name="gr1r1str1">#REF!</definedName>
    <definedName name="gr1r1str2">#REF!</definedName>
    <definedName name="gr1r1str3">#REF!</definedName>
    <definedName name="gr1r21str1">#REF!</definedName>
    <definedName name="gr1r21str2">#REF!</definedName>
    <definedName name="gr1r21str3">#REF!</definedName>
    <definedName name="gr1r7str1">#REF!</definedName>
    <definedName name="gr1r7str10">#REF!</definedName>
    <definedName name="gr1r7str2">#REF!</definedName>
    <definedName name="gr1r7str3">#REF!</definedName>
    <definedName name="gr1r7str4">#REF!</definedName>
    <definedName name="gr1r7str5">#REF!</definedName>
    <definedName name="gr1r7str6">#REF!</definedName>
    <definedName name="gr1r7str7">#REF!</definedName>
    <definedName name="gr1r7str8">#REF!</definedName>
    <definedName name="gr1r7str9">#REF!</definedName>
    <definedName name="gr1r8str1">#REF!</definedName>
    <definedName name="gr1r8str2">#REF!</definedName>
    <definedName name="gr1r8str3">#REF!</definedName>
    <definedName name="gr1r8str4">#REF!</definedName>
    <definedName name="gr1r8str5">#REF!</definedName>
    <definedName name="gr1r8str6">#REF!</definedName>
    <definedName name="gr1r8str801">#REF!</definedName>
    <definedName name="gr1r8str802">#REF!</definedName>
    <definedName name="gr1r8str803">#REF!</definedName>
    <definedName name="gr1r8str804">#REF!</definedName>
    <definedName name="gr1r8str805">#REF!</definedName>
    <definedName name="gr1r8str806">#REF!</definedName>
    <definedName name="gr1r9str901">#REF!</definedName>
    <definedName name="gr1r9str902">#REF!</definedName>
    <definedName name="gr1r9str903">#REF!</definedName>
    <definedName name="gr1r9str904">#REF!</definedName>
    <definedName name="gr1r9str905">#REF!</definedName>
    <definedName name="gr1r9str906">#REF!</definedName>
    <definedName name="gr1r9str907">#REF!</definedName>
    <definedName name="gr1r9str908">#REF!</definedName>
    <definedName name="gr1r9str909">#REF!</definedName>
    <definedName name="gr1r9str910">#REF!</definedName>
    <definedName name="gr1r9str911">#REF!</definedName>
    <definedName name="gr1r9str912">#REF!</definedName>
    <definedName name="gr1r9str913">#REF!</definedName>
    <definedName name="gr1r9str914">#REF!</definedName>
    <definedName name="GR216tb1rt">#REF!</definedName>
    <definedName name="GR21tb1rt">#REF!</definedName>
    <definedName name="GR22tb1rtGMAART">#REF!</definedName>
    <definedName name="GR247tb1rt">#REF!</definedName>
    <definedName name="gr2r10str1">#REF!</definedName>
    <definedName name="gr2r10str10">#REF!</definedName>
    <definedName name="gr2r10str11">#REF!</definedName>
    <definedName name="gr2r10str12">#REF!</definedName>
    <definedName name="gr2r10str13">#REF!</definedName>
    <definedName name="gr2r10str14">#REF!</definedName>
    <definedName name="gr2r10str2">#REF!</definedName>
    <definedName name="gr2r10str3">#REF!</definedName>
    <definedName name="gr2r10str4">#REF!</definedName>
    <definedName name="gr2r10str5">#REF!</definedName>
    <definedName name="gr2r10str6">#REF!</definedName>
    <definedName name="gr2r10str7">#REF!</definedName>
    <definedName name="gr2r10str8">#REF!</definedName>
    <definedName name="gr2r10str9">#REF!</definedName>
    <definedName name="gr2r11str1101">#REF!</definedName>
    <definedName name="gr2r11str1102">#REF!</definedName>
    <definedName name="gr2r11str1103">#REF!</definedName>
    <definedName name="gr2r11str1104">#REF!</definedName>
    <definedName name="gr2r11str1105">#REF!</definedName>
    <definedName name="gr2r11str1106">#REF!</definedName>
    <definedName name="gr2r11str1107">#REF!</definedName>
    <definedName name="gr2r11str1108">#REF!</definedName>
    <definedName name="gr2r1str1">#REF!</definedName>
    <definedName name="gr2r1str2">#REF!</definedName>
    <definedName name="gr2r1str3">#REF!</definedName>
    <definedName name="gr2r21str1">#REF!</definedName>
    <definedName name="gr2r21str2">#REF!</definedName>
    <definedName name="gr2r21str3">#REF!</definedName>
    <definedName name="gr2r7str1">#REF!</definedName>
    <definedName name="gr2r7str10">#REF!</definedName>
    <definedName name="gr2r7str2">#REF!</definedName>
    <definedName name="gr2r7str3">#REF!</definedName>
    <definedName name="gr2r7str4">#REF!</definedName>
    <definedName name="gr2r7str5">#REF!</definedName>
    <definedName name="gr2r7str6">#REF!</definedName>
    <definedName name="gr2r7str7">#REF!</definedName>
    <definedName name="gr2r7str8">#REF!</definedName>
    <definedName name="gr2r7str9">#REF!</definedName>
    <definedName name="gr2r8str1">#REF!</definedName>
    <definedName name="gr2r8str2">#REF!</definedName>
    <definedName name="gr2r8str3">#REF!</definedName>
    <definedName name="gr2r8str4">#REF!</definedName>
    <definedName name="gr2r8str5">#REF!</definedName>
    <definedName name="gr2r8str6">#REF!</definedName>
    <definedName name="gr2r8str801">#REF!</definedName>
    <definedName name="gr2r8str802">#REF!</definedName>
    <definedName name="gr2r8str803">#REF!</definedName>
    <definedName name="gr2r8str804">#REF!</definedName>
    <definedName name="gr2r8str805">#REF!</definedName>
    <definedName name="gr2r8str806">#REF!</definedName>
    <definedName name="gr2r9str901">#REF!</definedName>
    <definedName name="gr2r9str902">#REF!</definedName>
    <definedName name="gr2r9str903">#REF!</definedName>
    <definedName name="gr2r9str904">#REF!</definedName>
    <definedName name="gr2r9str905">#REF!</definedName>
    <definedName name="gr2r9str914">#REF!</definedName>
    <definedName name="gr3r10str1">#REF!</definedName>
    <definedName name="gr3r10str10">#REF!</definedName>
    <definedName name="gr3r10str11">#REF!</definedName>
    <definedName name="gr3r10str12">#REF!</definedName>
    <definedName name="gr3r10str13">#REF!</definedName>
    <definedName name="gr3r10str14">#REF!</definedName>
    <definedName name="gr3r10str2">#REF!</definedName>
    <definedName name="gr3r10str3">#REF!</definedName>
    <definedName name="gr3r10str4">#REF!</definedName>
    <definedName name="gr3r10str5">#REF!</definedName>
    <definedName name="gr3r10str6">#REF!</definedName>
    <definedName name="gr3r10str7">#REF!</definedName>
    <definedName name="gr3r10str8">#REF!</definedName>
    <definedName name="gr3r10str9">#REF!</definedName>
    <definedName name="gr3r11str1101">#REF!</definedName>
    <definedName name="gr3r11str1102">#REF!</definedName>
    <definedName name="gr3r11str1103">#REF!</definedName>
    <definedName name="gr3r11str1104">#REF!</definedName>
    <definedName name="gr3r11str1105">#REF!</definedName>
    <definedName name="gr3r11str1106">#REF!</definedName>
    <definedName name="gr3r11str1107">#REF!</definedName>
    <definedName name="gr3r11str1108">#REF!</definedName>
    <definedName name="gr3r11str1109">#REF!</definedName>
    <definedName name="gr3r1str1">#REF!</definedName>
    <definedName name="gr3r1str2">#REF!</definedName>
    <definedName name="gr3r21str1">#REF!</definedName>
    <definedName name="gr3r21str2">#REF!</definedName>
    <definedName name="gr3r7str1">#REF!</definedName>
    <definedName name="gr3r7str10">#REF!</definedName>
    <definedName name="gr3r7str2">#REF!</definedName>
    <definedName name="gr3r7str3">#REF!</definedName>
    <definedName name="gr3r7str4">#REF!</definedName>
    <definedName name="gr3r7str5">#REF!</definedName>
    <definedName name="gr3r7str6">#REF!</definedName>
    <definedName name="gr3r7str7">#REF!</definedName>
    <definedName name="gr3r7str8">#REF!</definedName>
    <definedName name="gr3r7str9">#REF!</definedName>
    <definedName name="gr3r8str1">#REF!</definedName>
    <definedName name="gr3r8str2">#REF!</definedName>
    <definedName name="gr3r8str3">#REF!</definedName>
    <definedName name="gr3r8str4">#REF!</definedName>
    <definedName name="gr3r8str5">#REF!</definedName>
    <definedName name="gr3r8str6">#REF!</definedName>
    <definedName name="gr3r8str801">#REF!</definedName>
    <definedName name="gr3r8str802">#REF!</definedName>
    <definedName name="gr3r8str803">#REF!</definedName>
    <definedName name="gr3r8str804">#REF!</definedName>
    <definedName name="gr3r8str805">#REF!</definedName>
    <definedName name="gr3r8str806">#REF!</definedName>
    <definedName name="gr3r9str901">#REF!</definedName>
    <definedName name="gr3r9str902">#REF!</definedName>
    <definedName name="gr3r9str903">#REF!</definedName>
    <definedName name="gr3r9str904">#REF!</definedName>
    <definedName name="gr3r9str905">#REF!</definedName>
    <definedName name="gr3r9str906">#REF!</definedName>
    <definedName name="gr3r9str907">#REF!</definedName>
    <definedName name="gr3r9str908">#REF!</definedName>
    <definedName name="gr3r9str909">#REF!</definedName>
    <definedName name="gr3r9str910">#REF!</definedName>
    <definedName name="gr3r9str911">#REF!</definedName>
    <definedName name="gr3r9str912">#REF!</definedName>
    <definedName name="gr3r9str913">#REF!</definedName>
    <definedName name="gr3r9str914">#REF!</definedName>
    <definedName name="GR48tb1rt">#REF!</definedName>
    <definedName name="gr4r11str1102">#REF!</definedName>
    <definedName name="gr4r11str1103">#REF!</definedName>
    <definedName name="gr4r11str1104">#REF!</definedName>
    <definedName name="gr4r11str1105">#REF!</definedName>
    <definedName name="gr4r11str1106">#REF!</definedName>
    <definedName name="gr4r11str1107">#REF!</definedName>
    <definedName name="gr4r11str1108">#REF!</definedName>
    <definedName name="gr4r11str1109">#REF!</definedName>
    <definedName name="gr4r1str1">#REF!</definedName>
    <definedName name="gr4r1str2">#REF!</definedName>
    <definedName name="gr4r21str1">#REF!</definedName>
    <definedName name="gr4r21str2">#REF!</definedName>
    <definedName name="gr4r7str1">#REF!</definedName>
    <definedName name="gr4r7str10">#REF!</definedName>
    <definedName name="gr4r7str2">#REF!</definedName>
    <definedName name="gr4r7str3">#REF!</definedName>
    <definedName name="gr4r7str4">#REF!</definedName>
    <definedName name="gr4r7str5">#REF!</definedName>
    <definedName name="gr4r7str6">#REF!</definedName>
    <definedName name="gr4r7str7">#REF!</definedName>
    <definedName name="gr4r7str8">#REF!</definedName>
    <definedName name="gr4r7str9">#REF!</definedName>
    <definedName name="gr4r9str901">#REF!</definedName>
    <definedName name="gr4r9str902">#REF!</definedName>
    <definedName name="gr4r9str903">#REF!</definedName>
    <definedName name="gr4r9str904">#REF!</definedName>
    <definedName name="gr4r9str905">#REF!</definedName>
    <definedName name="gr4r9str914">#REF!</definedName>
    <definedName name="GR53tb11rt">#REF!</definedName>
    <definedName name="gr5r21str1">#REF!</definedName>
    <definedName name="gr5r21str2">#REF!</definedName>
    <definedName name="gr5r9str901">#REF!</definedName>
    <definedName name="gr5r9str902">#REF!</definedName>
    <definedName name="gr5r9str903">#REF!</definedName>
    <definedName name="gr5r9str904">#REF!</definedName>
    <definedName name="gr5r9str905">#REF!</definedName>
    <definedName name="gr5r9str906">#REF!</definedName>
    <definedName name="gr5r9str907">#REF!</definedName>
    <definedName name="gr5r9str908">#REF!</definedName>
    <definedName name="gr5r9str909">#REF!</definedName>
    <definedName name="gr5r9str910">#REF!</definedName>
    <definedName name="gr5r9str911">#REF!</definedName>
    <definedName name="gr5r9str912">#REF!</definedName>
    <definedName name="gr5r9str913">#REF!</definedName>
    <definedName name="gr5r9str914">#REF!</definedName>
    <definedName name="gr6r21str1">#REF!</definedName>
    <definedName name="gr6r21str2">#REF!</definedName>
    <definedName name="gr6r9str901">#REF!</definedName>
    <definedName name="gr6r9str902">#REF!</definedName>
    <definedName name="gr6r9str903">#REF!</definedName>
    <definedName name="gr6r9str904">#REF!</definedName>
    <definedName name="gr6r9str905">#REF!</definedName>
    <definedName name="gr6r9str914">#REF!</definedName>
    <definedName name="GR79tb1rt">#REF!</definedName>
    <definedName name="GR84tb11rt">#REF!</definedName>
    <definedName name="GR86tb1rt">#REF!</definedName>
    <definedName name="grafik" hidden="1">{#N/A,#N/A,TRUE,"일정"}</definedName>
    <definedName name="grAr10str1">#REF!</definedName>
    <definedName name="grAr10str10">#REF!</definedName>
    <definedName name="grAr10str11">#REF!</definedName>
    <definedName name="grAr10str12">#REF!</definedName>
    <definedName name="grAr10str13">#REF!</definedName>
    <definedName name="grAr10str14">#REF!</definedName>
    <definedName name="grAr10str2">#REF!</definedName>
    <definedName name="grAr10str3">#REF!</definedName>
    <definedName name="grAr10str4">#REF!</definedName>
    <definedName name="grAr10str5">#REF!</definedName>
    <definedName name="grAr10str6">#REF!</definedName>
    <definedName name="grAr10str7">#REF!</definedName>
    <definedName name="grAr10str8">#REF!</definedName>
    <definedName name="grAr10str9">#REF!</definedName>
    <definedName name="grAr7str1">#REF!</definedName>
    <definedName name="grAr7str10">#REF!</definedName>
    <definedName name="grAr7str2">#REF!</definedName>
    <definedName name="grAr7str3">#REF!</definedName>
    <definedName name="grAr7str4">#REF!</definedName>
    <definedName name="grAr7str5">#REF!</definedName>
    <definedName name="grAr7str6">#REF!</definedName>
    <definedName name="grAr7str7">#REF!</definedName>
    <definedName name="grAr7str8">#REF!</definedName>
    <definedName name="grAr7str9">#REF!</definedName>
    <definedName name="grAr8str1">#REF!</definedName>
    <definedName name="grAr8str2">#REF!</definedName>
    <definedName name="grAr8str3">#REF!</definedName>
    <definedName name="grAr8str4">#REF!</definedName>
    <definedName name="grAr8str5">#REF!</definedName>
    <definedName name="grAr8str6">#REF!</definedName>
    <definedName name="grBr10str1">#REF!</definedName>
    <definedName name="grBr10str10">#REF!</definedName>
    <definedName name="grBr10str11">#REF!</definedName>
    <definedName name="grBr10str12">#REF!</definedName>
    <definedName name="grBr10str13">#REF!</definedName>
    <definedName name="grBr10str14">#REF!</definedName>
    <definedName name="grBr10str2">#REF!</definedName>
    <definedName name="grBr10str3">#REF!</definedName>
    <definedName name="grBr10str4">#REF!</definedName>
    <definedName name="grBr10str5">#REF!</definedName>
    <definedName name="grBr10str6">#REF!</definedName>
    <definedName name="grBr10str7">#REF!</definedName>
    <definedName name="grBr10str8">#REF!</definedName>
    <definedName name="grBr10str9">#REF!</definedName>
    <definedName name="grBr7str1">#REF!</definedName>
    <definedName name="grBr7str10">#REF!</definedName>
    <definedName name="grBr7str2">#REF!</definedName>
    <definedName name="grBr7str3">#REF!</definedName>
    <definedName name="grBr7str4">#REF!</definedName>
    <definedName name="grBr7str5">#REF!</definedName>
    <definedName name="grBr7str6">#REF!</definedName>
    <definedName name="grBr7str7">#REF!</definedName>
    <definedName name="grBr7str8">#REF!</definedName>
    <definedName name="grBr7str9">#REF!</definedName>
    <definedName name="grBr8str1">#REF!</definedName>
    <definedName name="grBr8str2">#REF!</definedName>
    <definedName name="grBr8str3">#REF!</definedName>
    <definedName name="grBr8str4">#REF!</definedName>
    <definedName name="grBr8str5">#REF!</definedName>
    <definedName name="grBr8str6">#REF!</definedName>
    <definedName name="grDr7str1">#REF!</definedName>
    <definedName name="grDr7str10">#REF!</definedName>
    <definedName name="grDr7str2">#REF!</definedName>
    <definedName name="grDr7str3">#REF!</definedName>
    <definedName name="grDr7str4">#REF!</definedName>
    <definedName name="grDr7str5">#REF!</definedName>
    <definedName name="grDr7str6">#REF!</definedName>
    <definedName name="grDr7str7">#REF!</definedName>
    <definedName name="grDr7str8">#REF!</definedName>
    <definedName name="grDr7str9">#REF!</definedName>
    <definedName name="grGr10str1">#REF!</definedName>
    <definedName name="grGr10str10">#REF!</definedName>
    <definedName name="grGr10str11">#REF!</definedName>
    <definedName name="grGr10str12">#REF!</definedName>
    <definedName name="grGr10str13">#REF!</definedName>
    <definedName name="grGr10str14">#REF!</definedName>
    <definedName name="grGr10str2">#REF!</definedName>
    <definedName name="grGr10str3">#REF!</definedName>
    <definedName name="grGr10str4">#REF!</definedName>
    <definedName name="grGr10str5">#REF!</definedName>
    <definedName name="grGr10str6">#REF!</definedName>
    <definedName name="grGr10str7">#REF!</definedName>
    <definedName name="grGr10str8">#REF!</definedName>
    <definedName name="grGr10str9">#REF!</definedName>
    <definedName name="grGr7str1">#REF!</definedName>
    <definedName name="grGr7str10">#REF!</definedName>
    <definedName name="grGr7str2">#REF!</definedName>
    <definedName name="grGr7str3">#REF!</definedName>
    <definedName name="grGr7str4">#REF!</definedName>
    <definedName name="grGr7str5">#REF!</definedName>
    <definedName name="grGr7str6">#REF!</definedName>
    <definedName name="grGr7str7">#REF!</definedName>
    <definedName name="grGr7str8">#REF!</definedName>
    <definedName name="grGr8str9">#REF!</definedName>
    <definedName name="grVr10str1">#REF!</definedName>
    <definedName name="grVr10str10">#REF!</definedName>
    <definedName name="grVr10str11">#REF!</definedName>
    <definedName name="grVr10str12">#REF!</definedName>
    <definedName name="grVr10str13">#REF!</definedName>
    <definedName name="grVr10str14">#REF!</definedName>
    <definedName name="grVr10str2">#REF!</definedName>
    <definedName name="grVr10str3">#REF!</definedName>
    <definedName name="grVr10str4">#REF!</definedName>
    <definedName name="grVr10str5">#REF!</definedName>
    <definedName name="grVr10str6">#REF!</definedName>
    <definedName name="grVr10str7">#REF!</definedName>
    <definedName name="grVr10str8">#REF!</definedName>
    <definedName name="grVr10str9">#REF!</definedName>
    <definedName name="grVr7str1">#REF!</definedName>
    <definedName name="grVr7str10">#REF!</definedName>
    <definedName name="grVr7str2">#REF!</definedName>
    <definedName name="grVr7str3">#REF!</definedName>
    <definedName name="grVr7str4">#REF!</definedName>
    <definedName name="grVr7str5">#REF!</definedName>
    <definedName name="grVr7str6">#REF!</definedName>
    <definedName name="grVr7str7">#REF!</definedName>
    <definedName name="grVr7str8">#REF!</definedName>
    <definedName name="grVr7str9">#REF!</definedName>
    <definedName name="gt">#REF!</definedName>
    <definedName name="gvdasskv" hidden="1">{#N/A,#N/A,TRUE,"일정"}</definedName>
    <definedName name="H">#REF!</definedName>
    <definedName name="H11A01K">#REF!</definedName>
    <definedName name="H8_">"['file:///F:/Akmal%20Korea%20New%20IPO/511/IFO506%2020051'#$'NO.1'.$B$2]"</definedName>
    <definedName name="HAR">"['file:///F:/%EC%98%81%EC%97%85%ED%8C%80/B150/LPG/B150-CT1.xls'#$'NO.1(LPG)'.$B$2]"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EAT">#REF!</definedName>
    <definedName name="HEN">#REF!</definedName>
    <definedName name="hf">{30,140,350,160,"","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gh">{30,140,350,160,"",""}</definedName>
    <definedName name="hghghghghghgh">#REF!</definedName>
    <definedName name="HGXC">#REF!</definedName>
    <definedName name="hh">#REF!</definedName>
    <definedName name="hhfgh" hidden="1">{#N/A,#N/A,TRUE,"일정"}</definedName>
    <definedName name="hhh">#N/A</definedName>
    <definedName name="hhj">#REF!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">#REF!</definedName>
    <definedName name="hjbvhj">#REF!</definedName>
    <definedName name="hjkhjk" hidden="1">{0}</definedName>
    <definedName name="hkj">#REF!</definedName>
    <definedName name="HONG">[6]!HONG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RD">#REF!</definedName>
    <definedName name="hvv">#REF!</definedName>
    <definedName name="I">#N/A</definedName>
    <definedName name="ID">"#NAME!ID"</definedName>
    <definedName name="IDNO">#N/A</definedName>
    <definedName name="IE">"#NAME!IE"</definedName>
    <definedName name="if_E">"['file://Alexsander/%D0%9C%D0%BE%D0%B8%20%D0%B4%D0%BE%D0%BA%D1%83%D0%BC%D0%B5%D0%BD%D1%82%D1%8B/Documents%20and%20Settings/Ravindrar/Desktop/backupfiles.xls'#$'Infrastructure(3)'.$E$37]"</definedName>
    <definedName name="II">#REF!</definedName>
    <definedName name="IMPORT">#REF!</definedName>
    <definedName name="inflate">#REF!</definedName>
    <definedName name="INSERT">#REF!</definedName>
    <definedName name="INT" hidden="1">{#N/A,#N/A,TRUE,"일정"}</definedName>
    <definedName name="INTINC">#N/A</definedName>
    <definedName name="INTRISSNO">#N/A</definedName>
    <definedName name="INTRRATE">#N/A</definedName>
    <definedName name="INVESTMENT">[0]!_a1Z,[0]!_a2Z</definedName>
    <definedName name="io">{30,140,350,160,"",""}</definedName>
    <definedName name="IOJPO" hidden="1">{#N/A,#N/A,FALSE,"단축1";#N/A,#N/A,FALSE,"단축2";#N/A,#N/A,FALSE,"단축3";#N/A,#N/A,FALSE,"장축";#N/A,#N/A,FALSE,"4WD"}</definedName>
    <definedName name="IR">"['file:///A:/96_JAPAN/96MEET/JAPAN/%ED%9A%A8%EC%9C%A8%EB%B6%84%EC%84%9D.XLS'#$전체실적.$EM$143:.$EM$143]"</definedName>
    <definedName name="iu">{30,140,350,160,"",""}</definedName>
    <definedName name="iuy">{30,140,350,160,"",""}</definedName>
    <definedName name="j">#REF!</definedName>
    <definedName name="J200LH">#REF!</definedName>
    <definedName name="J200PB">#REF!</definedName>
    <definedName name="J9_">"['file:///F:/Akmal%20Korea%20New%20IPO/511/IFO506%2020051'#$'NO.1'.$B$2]"</definedName>
    <definedName name="jdß.lûfn">[0]!_a1Z,[0]!_a2Z</definedName>
    <definedName name="jdytjy" hidden="1">{0,0,0,0;0,0,0,0;0,0,0,0;0,0,0,0;0,0,0,0;0,0,0,0;0,0,0,0;0,0,0,0;0,0,0,0;0,0,0,0;0,0,0,0}</definedName>
    <definedName name="jfjh">#REF!</definedName>
    <definedName name="jgfsjhgfsjhgfsdjhgfds" hidden="1">{#N/A,#N/A,TRUE,"일정"}</definedName>
    <definedName name="JHG">#REF!</definedName>
    <definedName name="jhgv">#REF!</definedName>
    <definedName name="jhjkfhkj">#REF!</definedName>
    <definedName name="JHTR">#REF!</definedName>
    <definedName name="JIN">#REF!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TRUE,"일정"}</definedName>
    <definedName name="jjkjkjkjkj">#N/A</definedName>
    <definedName name="jkjk">#REF!</definedName>
    <definedName name="jkkn">{30,140,350,160,"",""}</definedName>
    <definedName name="JKL">#REF!</definedName>
    <definedName name="jlk">#REF!</definedName>
    <definedName name="JOB">#REF!</definedName>
    <definedName name="jr">#REF!</definedName>
    <definedName name="JYER">#REF!</definedName>
    <definedName name="k">#REF!</definedName>
    <definedName name="K1_">"['file:///F:/Akmal%20Korea%20New%20IPO/511/IFO506%2020051'#$'NO.1'.$B$2]"</definedName>
    <definedName name="K4Box">#REF!</definedName>
    <definedName name="K9Box">#REF!</definedName>
    <definedName name="KalkulyatsiyaBox">#REF!</definedName>
    <definedName name="KaustikaBox">#REF!</definedName>
    <definedName name="Kbcn">{30,140,350,160,"","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자료">#REF!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M">#REF!</definedName>
    <definedName name="KislAzot_SSBox">#REF!</definedName>
    <definedName name="KislAzot3Box">#REF!</definedName>
    <definedName name="KislAzotBox">#REF!</definedName>
    <definedName name="KislIng450Box">#REF!</definedName>
    <definedName name="kj">#REF!</definedName>
    <definedName name="KJH">#REF!</definedName>
    <definedName name="kjl">#REF!,#REF!,#REF!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KNSBox">#REF!</definedName>
    <definedName name="KursovayaBox">#REF!</definedName>
    <definedName name="L">#N/A</definedName>
    <definedName name="l_E">"['file://Alexsander/%D0%9C%D0%BE%D0%B8%20%D0%B4%D0%BE%D0%BA%D1%83%D0%BC%D0%B5%D0%BD%D1%82%D1%8B/Documents%20and%20Settings/Administrator/Desktop/MINDA-UZ-AUTOSANAT/New%20PR/Minda-NYX%20Business%20Plan%20old/Project%20Narayan.xls'#$'land '.$AJ$36]"</definedName>
    <definedName name="L2_">"['file:///F:/Akmal%20Korea%20New%20IPO/511/IFO506%2020051'#$'NO.1'.$B$2]"</definedName>
    <definedName name="L5A">#REF!</definedName>
    <definedName name="L5C">#REF!</definedName>
    <definedName name="L5CT">#REF!</definedName>
    <definedName name="L5H">#REF!</definedName>
    <definedName name="L5I">#REF!</definedName>
    <definedName name="L5N">#REF!</definedName>
    <definedName name="L5Q">#REF!</definedName>
    <definedName name="LANOS">#REF!</definedName>
    <definedName name="lastday">37165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C">#REF!</definedName>
    <definedName name="LC_00">281000</definedName>
    <definedName name="LC_01">258000</definedName>
    <definedName name="LC_02">256600</definedName>
    <definedName name="LC_03">256600</definedName>
    <definedName name="LC_04">118200</definedName>
    <definedName name="LC_05">0</definedName>
    <definedName name="LC_06">0</definedName>
    <definedName name="LC_07">0</definedName>
    <definedName name="LC_99">160400</definedName>
    <definedName name="ld_E">"['file://Alexsander/%D0%9C%D0%BE%D0%B8%20%D0%B4%D0%BE%D0%BA%D1%83%D0%BC%D0%B5%D0%BD%D1%82%D1%8B/Documents%20and%20Settings/Ravindrar/Desktop/backupfiles.xls'#$'Infrastructure(3)'.$F$25]"</definedName>
    <definedName name="LENGTH">"['file:///F:/Akmal%20Korea%20New%20IPO/511/IFO506%2020051'#$'NO.1'.$C$3]"</definedName>
    <definedName name="LGL">#REF!,#REF!</definedName>
    <definedName name="LGR">#REF!,#REF!</definedName>
    <definedName name="LHSDHSD" hidden="1">{#N/A,#N/A,TRUE,"일정"}</definedName>
    <definedName name="LIM">#REF!</definedName>
    <definedName name="LIST">#REF!</definedName>
    <definedName name="ListToShow">"['file://A_hasanbayev/%D0%94%D0%9E%D0%A5%D0%9E%D0%94/Profiles/AKobilov/%D0%91%D0%B0%D0%B7%D0%B0/%D0%B0%D1%80%D1%85%D0%B8%D0%B2/%D1%84%D0%B0%D0%BA%D1%82/2001/2001%D1%84%D0%B0%D0%BA%D1%82.xls'#$Guidance.$P$16:.$AC$29]"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L">#REF!</definedName>
    <definedName name="LLLLL">#REF!</definedName>
    <definedName name="LLZZ">#REF!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ize_rate">#REF!</definedName>
    <definedName name="LOCT">#REF!</definedName>
    <definedName name="logo">"Picture 130"</definedName>
    <definedName name="lora">TRUNC((oy-1)/3+1)</definedName>
    <definedName name="LOTNO">#N/A</definedName>
    <definedName name="LZ_00">15000</definedName>
    <definedName name="LZ_01">24000</definedName>
    <definedName name="LZ_02">37000</definedName>
    <definedName name="LZ_03">39500</definedName>
    <definedName name="LZ_04">34500</definedName>
    <definedName name="LZ_05">0</definedName>
    <definedName name="LZ_06">0</definedName>
    <definedName name="LZ_07">0</definedName>
    <definedName name="LZ_99">8000</definedName>
    <definedName name="LZ목표">#REF!</definedName>
    <definedName name="M">#REF!</definedName>
    <definedName name="m_AA">#REF!</definedName>
    <definedName name="MA_1">#REF!</definedName>
    <definedName name="MA_11">#REF!</definedName>
    <definedName name="MA_1END">#REF!</definedName>
    <definedName name="MA_1POS1">#REF!</definedName>
    <definedName name="MA_2">#REF!</definedName>
    <definedName name="MA_21">#REF!</definedName>
    <definedName name="MA_2END">#REF!</definedName>
    <definedName name="MA_2POS1">#REF!</definedName>
    <definedName name="MA_DATEN">#REF!</definedName>
    <definedName name="MA_DATEN_A">#REF!</definedName>
    <definedName name="MA_SPALTEN">#REF!</definedName>
    <definedName name="MABox">#REF!</definedName>
    <definedName name="MACH">"['file:///F:/Akmal%20Korea%20New%20IPO/511/IFO506%2020051'#$'NO.1'.$C$3]"</definedName>
    <definedName name="Macro11">"#NAME!Macro11"</definedName>
    <definedName name="Macro12">"#NAME!Macro12"</definedName>
    <definedName name="Macro13">"#NAME!Macro13"</definedName>
    <definedName name="Macro14">"#NAME!Macro14"</definedName>
    <definedName name="Macro6">#REF!</definedName>
    <definedName name="Macro8">"['file:////%EC%9E%A5%ED%98%B8%EC%B2%A0/C/INFOMAN/TEMP/~($()!%5E)/V112.XLS'#$'PILOT APP.'.$A$1]"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KET">#REF!</definedName>
    <definedName name="MARKET2">#REF!</definedName>
    <definedName name="MARKET3">#REF!</definedName>
    <definedName name="MARKET4">#REF!</definedName>
    <definedName name="Mart" hidden="1">{#N/A,#N/A,TRUE,"일정"}</definedName>
    <definedName name="MASTER" hidden="1">{#N/A,#N/A,TRUE,"일정"}</definedName>
    <definedName name="matl_cost">#REF!</definedName>
    <definedName name="MEA">"['file:///F:/Akmal%20Korea%20New%20IPO/511/IFO506%2020051'#$'NO.1'.$C$3]"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tanol_RekBox">#REF!</definedName>
    <definedName name="Metanol_SBox">#REF!</definedName>
    <definedName name="MFT">#REF!,#REF!,#REF!,#REF!</definedName>
    <definedName name="MFTU">#REF!,#REF!,#REF!,#REF!</definedName>
    <definedName name="MH3_A">#REF!</definedName>
    <definedName name="mil">#REF!</definedName>
    <definedName name="mn">"Август"</definedName>
    <definedName name="MON">#REF!</definedName>
    <definedName name="Money1">#REF!</definedName>
    <definedName name="Money2">#REF!</definedName>
    <definedName name="MONTH">#N/A</definedName>
    <definedName name="monthl" hidden="1">{"'Monthly 1997'!$A$3:$S$89"}</definedName>
    <definedName name="Monthly" hidden="1">{"'Monthly 1997'!$A$3:$S$89"}</definedName>
    <definedName name="move">"#NAME!move"</definedName>
    <definedName name="MSIX">#REF!</definedName>
    <definedName name="mtg">#REF!</definedName>
    <definedName name="MTHREE">#REF!</definedName>
    <definedName name="n">#REF!</definedName>
    <definedName name="N4_">"['file:///F:/Akmal%20Korea%20New%20IPO/511/IFO506%2020051'#$'NO.1'.$B$2]"</definedName>
    <definedName name="NaCNSBox">#REF!</definedName>
    <definedName name="NAKBox">#REF!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logiBox">#REF!</definedName>
    <definedName name="NAMELABEL">#REF!</definedName>
    <definedName name="nb">{30,140,350,160,"",""}</definedName>
    <definedName name="nbv">{30,140,350,160,"",""}</definedName>
    <definedName name="NCO">#REF!</definedName>
    <definedName name="ND">"['file:///A:/96_JAPAN/96MEET/JAPAN/%ED%9A%A8%EC%9C%A8%EB%B6%84%EC%84%9D.XLS'#$전체실적.$BF$58:.$BF$58]"</definedName>
    <definedName name="NDEDUINDC">#N/A</definedName>
    <definedName name="NET">#REF!</definedName>
    <definedName name="New" hidden="1">{#N/A,#N/A,TRUE,"일정"}</definedName>
    <definedName name="NEWMAV">"['file://Okpo/usr/USER/KCLEE/MATIZ/ROUTING.XLS'#$'(ROUTING)'.$DU$125:.$DU$125]"</definedName>
    <definedName name="NFT">#REF!,#REF!,#REF!,#REF!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hg">{30,140,350,160,"",""}</definedName>
    <definedName name="nj">#REF!</definedName>
    <definedName name="NNN">#REF!</definedName>
    <definedName name="nonbaht">#REF!</definedName>
    <definedName name="NS">"['file:///A:/96_JAPAN/96MEET/JAPAN/%ED%9A%A8%EC%9C%A8%EB%B6%84%EC%84%9D.XLS'#$전체실적.$CI$87:.$CI$87]"</definedName>
    <definedName name="o">#REF!</definedName>
    <definedName name="º?°æ">#REF!</definedName>
    <definedName name="o_FRT_SEAT_BACK_유동_및_LEVER_RETTURN불량">#REF!</definedName>
    <definedName name="º¯°æ">#REF!</definedName>
    <definedName name="O¤eEoÆ¿ø_oÆ¡I">#REF!</definedName>
    <definedName name="Ó¤êÈôÆ¿ø_ôÆ¡Í">#REF!</definedName>
    <definedName name="O5_">"['file:///F:/Akmal%20Korea%20New%20IPO/511/IFO506%2020051'#$'NO.1'.$B$2]"</definedName>
    <definedName name="oblojka" hidden="1">{#N/A,#N/A,TRUE,"일정"}</definedName>
    <definedName name="OborBox">#REF!</definedName>
    <definedName name="obshiyT">#REF!</definedName>
    <definedName name="obsN">#REF!</definedName>
    <definedName name="oe_F">"['file://Alexsander/%D0%9C%D0%BE%D0%B8%20%D0%B4%D0%BE%D0%BA%D1%83%D0%BC%D0%B5%D0%BD%D1%82%D1%8B/Documents%20and%20Settings/Ravindrar/Desktop/backupfiles.xls'#$'other expenses ( 13 ) '.$H$15]"</definedName>
    <definedName name="OFF_ROAD">#REF!,#REF!,#REF!,#REF!,#REF!,#REF!,#REF!,#REF!,#REF!,#REF!,#REF!,#REF!</definedName>
    <definedName name="ºI¼­">#REF!</definedName>
    <definedName name="ºÎ¼­">#REF!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u">{30,140,350,160,"",""}</definedName>
    <definedName name="OKOK">[6]!OKOK</definedName>
    <definedName name="OLE_LINK1">#REF!</definedName>
    <definedName name="OLE_LINK3">#REF!</definedName>
    <definedName name="OLE_LINK6">#REF!</definedName>
    <definedName name="ºn±³A">#REF!</definedName>
    <definedName name="ºñ±³A">#REF!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">#REF!</definedName>
    <definedName name="Opel">#REF!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SRVM__Power">#REF!</definedName>
    <definedName name="OsvVodaBox">#REF!</definedName>
    <definedName name="OtchetBox">#REF!</definedName>
    <definedName name="oy">#N/A</definedName>
    <definedName name="P">#REF!</definedName>
    <definedName name="p_and_a">#REF!</definedName>
    <definedName name="P6_">"['file:///F:/Akmal%20Korea%20New%20IPO/511/IFO506%2020051'#$'NO.1'.$B$2]"</definedName>
    <definedName name="PACK" hidden="1">{#N/A,#N/A,FALSE,"BODY"}</definedName>
    <definedName name="PACKING" hidden="1">{#N/A,#N/A,FALSE,"BODY"}</definedName>
    <definedName name="Packing_cost">"['file://Alexsander/%D0%9C%D0%BE%D0%B8%20%D0%B4%D0%BE%D0%BA%D1%83%D0%BC%D0%B5%D0%BD%D1%82%D1%8B/Documents%20and%20Settings/Administrator/Desktop/MINDA-UZ-AUTOSANAT/New%20PR/Minda-NYX%20Business%20Plan%20old/backupfiles.xls'#$'Cost Template'.$B$70:.$D$74]"</definedName>
    <definedName name="PACKINGLIST" hidden="1">{#N/A,#N/A,FALSE,"BODY"}</definedName>
    <definedName name="Page">#REF!</definedName>
    <definedName name="Par82Box">#REF!</definedName>
    <definedName name="ParBox">#REF!</definedName>
    <definedName name="PARK">[6]!PARK</definedName>
    <definedName name="PART_NAME">#REF!</definedName>
    <definedName name="PART_NO">#REF!</definedName>
    <definedName name="PARTNO">#N/A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ssenger">#REF!</definedName>
    <definedName name="PC_PROD">#REF!</definedName>
    <definedName name="pds">#REF!</definedName>
    <definedName name="Per_Nam">#N/A</definedName>
    <definedName name="Person">#N/A</definedName>
    <definedName name="PERSON_1">#REF!</definedName>
    <definedName name="PERSON_10">#REF!</definedName>
    <definedName name="PERSON_11">#REF!</definedName>
    <definedName name="PERSON_12">#REF!</definedName>
    <definedName name="PERSON_13">#REF!</definedName>
    <definedName name="PERSON_14">#REF!</definedName>
    <definedName name="PERSON_15">#REF!</definedName>
    <definedName name="PERSON_16">#REF!</definedName>
    <definedName name="PERSON_17">#REF!</definedName>
    <definedName name="PERSON_18">#REF!</definedName>
    <definedName name="PERSON_19">#REF!</definedName>
    <definedName name="PERSON_2">#REF!</definedName>
    <definedName name="PERSON_20">#REF!</definedName>
    <definedName name="PERSON_3">#REF!</definedName>
    <definedName name="PERSON_4">#REF!</definedName>
    <definedName name="PERSON_5">#REF!</definedName>
    <definedName name="PERSON_6">#REF!</definedName>
    <definedName name="PERSON_7">#REF!</definedName>
    <definedName name="PERSON_8">#REF!</definedName>
    <definedName name="PERSON_9">#REF!</definedName>
    <definedName name="perv">#REF!</definedName>
    <definedName name="Peugeot">#REF!</definedName>
    <definedName name="PH">#REF!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v">#REF!</definedName>
    <definedName name="PL" hidden="1">{#N/A,#N/A,FALSE,"BODY"}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Mon2">#N/A</definedName>
    <definedName name="PNOTENO">#N/A</definedName>
    <definedName name="PNumMon">#N/A</definedName>
    <definedName name="po">{30,140,350,160,"","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kupnieBox">#REF!</definedName>
    <definedName name="PoliakGelBox">#REF!</definedName>
    <definedName name="PoliakGranBox">#REF!</definedName>
    <definedName name="POR">#REF!</definedName>
    <definedName name="POR108137C114RTM0TB0TB0TB0TB0TB">#REF!</definedName>
    <definedName name="POR117148C114RTM0TB0TB0TB0TB0TB">#REF!</definedName>
    <definedName name="POR138167C114RTM0TB0TB0TB0TB0TB">#REF!</definedName>
    <definedName name="POR149182C114RTM0TB0TB0TB0TB0TB">#REF!</definedName>
    <definedName name="POR175174C114RTM0TB0TB0TB0TB0TB">#REF!</definedName>
    <definedName name="POR183215C114RTM0TB0TB0TB0TB0TB">#REF!</definedName>
    <definedName name="POR2046C114RTM0TB0TB0TB0TB0TBTB">#REF!</definedName>
    <definedName name="POR216246C114RTM0TB0TB0TB0TB0TB">#REF!</definedName>
    <definedName name="POR2454C114RTM0TB0TB0TB0TB0TBTB">#REF!</definedName>
    <definedName name="POR247279C114RTM0TB0TB0TB0TB0TB">#REF!</definedName>
    <definedName name="POR24729C">#REF!</definedName>
    <definedName name="POR439C124RTSQKS15C4LRTM0TB0TB0">#REF!</definedName>
    <definedName name="POR4777C114RTM0TB0TB0TB0TB0TBTB">#REF!</definedName>
    <definedName name="POR5586C114RTM0TB0TB0TB0TB0TBTB">#REF!</definedName>
    <definedName name="POR78106C114RTM0TB0TB0TB0TB0TBT">#REF!</definedName>
    <definedName name="POR86116C114RTM0TB0TB0TB0TB0TBT">#REF!</definedName>
    <definedName name="Power_Steering">#REF!</definedName>
    <definedName name="Power_Window___Front">#REF!</definedName>
    <definedName name="pp">#REF!</definedName>
    <definedName name="ppp">#REF!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iApplication1">#REF!</definedName>
    <definedName name="priApplication2">#REF!</definedName>
    <definedName name="price_incr">#REF!</definedName>
    <definedName name="price_recvry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m1">#N/A</definedName>
    <definedName name="Prim2">#N/A</definedName>
    <definedName name="Prim3">#N/A</definedName>
    <definedName name="Prim4">#N/A</definedName>
    <definedName name="PRIMAMT">#N/A</definedName>
    <definedName name="PRINT_1">[6]!PRINT_1</definedName>
    <definedName name="PRINT_2">[6]!PRINT_2</definedName>
    <definedName name="Print_3_pages">#REF!,#REF!,#REF!</definedName>
    <definedName name="Print_all">"['file:///I:/EXCEL/PHH/SERVICE/SPJUNWAR.XLS'#$'Sensitivity 3 Yrs'.$A$5:.$I$67];['file:///I:/EXCEL/PHH/SERVICE/SPJUNWAR.XLS'#$'Sensitivity 3 Yrs'.$A$69:.$H$122];['file:///I:/EXCEL/PHH/SERVICE/SPJUNWAR.XLS'#$'Sensitivity 3 Yrs'.$A$125:.$H$214]"</definedName>
    <definedName name="Print_Area">#REF!</definedName>
    <definedName name="Print_Area_MI">#REF!</definedName>
    <definedName name="Print_Titles">#REF!</definedName>
    <definedName name="Print_Titles_MI">#REF!</definedName>
    <definedName name="print3pages">#REF!,#REF!,#REF!</definedName>
    <definedName name="printing">"#NAME!printing"</definedName>
    <definedName name="PRINT객ITLES">#REF!</definedName>
    <definedName name="PRINT객ITLES강I">#REF!</definedName>
    <definedName name="PRINTㅣREA">#REF!</definedName>
    <definedName name="PRINTㅣREA강I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" hidden="1">{#N/A,#N/A,TRUE,"일정"}</definedName>
    <definedName name="ProcDiscount">#REF!</definedName>
    <definedName name="ProchieBox">#REF!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NO">#N/A</definedName>
    <definedName name="PSMPLQ12C4LRTOR339C224RTMTBTBTB">#REF!</definedName>
    <definedName name="PSOEMC">"['file:////%ED%91%9C%EC%98%81%EA%B5%AD/%EC%9D%B4%EC%9B%90%EC%84%AD/%EB%A5%98%EC%A7%84%ED%98%84/EXCEL/ESOTOTAL.XLS'#$BRAKE.$CA$79:.$CA$79]"</definedName>
    <definedName name="PUR">#REF!</definedName>
    <definedName name="PUX">#REF!</definedName>
    <definedName name="PYear2">#N/A</definedName>
    <definedName name="q">{30,140,350,160,"",""}</definedName>
    <definedName name="Q7_">"['file:///F:/Akmal%20Korea%20New%20IPO/511/IFO506%2020051'#$'NO.1'.$B$2]"</definedName>
    <definedName name="qc">[6]!qc</definedName>
    <definedName name="QE">#REF!</definedName>
    <definedName name="QQ" hidden="1">{#N/A,#N/A,TRUE,"일정"}</definedName>
    <definedName name="qqq">#REF!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>#REF!</definedName>
    <definedName name="QTY">#N/A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W">[0]!QW</definedName>
    <definedName name="qwe">{30,140,350,160,"",""}</definedName>
    <definedName name="R_COVER" hidden="1">{#N/A,#N/A,FALSE,"단축1";#N/A,#N/A,FALSE,"단축2";#N/A,#N/A,FALSE,"단축3";#N/A,#N/A,FALSE,"장축";#N/A,#N/A,FALSE,"4WD"}</definedName>
    <definedName name="Radio_Cassette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mot">#N/A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sxPerBox">#REF!</definedName>
    <definedName name="RATE">#REF!</definedName>
    <definedName name="RATIO">#REF!</definedName>
    <definedName name="Raw_Material_Name">"['file://Alexsander/%D0%9C%D0%BE%D0%B8%20%D0%B4%D0%BE%D0%BA%D1%83%D0%BC%D0%B5%D0%BD%D1%82%D1%8B/Documents%20and%20Settings/Administrator/Desktop/MINDA-UZ-AUTOSANAT/New%20PR/Minda-NYX%20Business%20Plan%20old/backupfiles.xls'#$'Cost Template'.$B$8]"</definedName>
    <definedName name="raz_prim">#REF!</definedName>
    <definedName name="Raz1g3str2">#REF!</definedName>
    <definedName name="Raz1g7str2">#REF!</definedName>
    <definedName name="RazdVozduxBox">#REF!</definedName>
    <definedName name="RCPTNO">#N/A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ar">#REF!</definedName>
    <definedName name="Rec_Manager">#REF!</definedName>
    <definedName name="Recorder">#REF!</definedName>
    <definedName name="REFNO">#REF!</definedName>
    <definedName name="regions">"['file://A_hasanbayev/%D0%94%D0%9E%D0%A5%D0%9E%D0%94/Profiles/AKobilov/%D0%91%D0%B0%D0%B7%D0%B0/%D0%B0%D1%80%D1%85%D0%B8%D0%B2/%D1%84%D0%B0%D0%BA%D1%82/2001/2001%D1%84%D0%B0%D0%BA%D1%82.xls'#$Guidance.$B$9:.$B$24]"</definedName>
    <definedName name="REMARK">#N/A</definedName>
    <definedName name="REMARK1">"['file:///F:/Akmal%20Korea%20New%20IPO/511/IFO506%2020051'#$'NO.1'.$C$3]"</definedName>
    <definedName name="REMARK2">"['file:///F:/Akmal%20Korea%20New%20IPO/511/IFO506%2020051'#$'NO.1'.$C$3]"</definedName>
    <definedName name="Renault">#REF!</definedName>
    <definedName name="Req_Date">#REF!</definedName>
    <definedName name="Req_DateRUS">#REF!</definedName>
    <definedName name="Req_Ecp">#REF!</definedName>
    <definedName name="Req_EcpDate">#REF!</definedName>
    <definedName name="Req_Email">#REF!</definedName>
    <definedName name="Req_Liable">#REF!</definedName>
    <definedName name="Req_LiableAppoint">#REF!</definedName>
    <definedName name="Req_Phones">#REF!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ults">[7]Results!#REF!</definedName>
    <definedName name="RETE54" hidden="1">{#N/A,#N/A,FALSE,"신규dep";#N/A,#N/A,FALSE,"신규dep-금형상각후";#N/A,#N/A,FALSE,"신규dep-연구비상각후";#N/A,#N/A,FALSE,"신규dep-기계,공구상각후"}</definedName>
    <definedName name="retg3">[6]!_a1Z,[6]!_a2Z</definedName>
    <definedName name="rew">{30,140,350,160,"",""}</definedName>
    <definedName name="rexfn">#REF!</definedName>
    <definedName name="rez" hidden="1">{#N/A,#N/A,TRUE,"일정"}</definedName>
    <definedName name="RezultatBox">#REF!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HD">[0]!RHD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utoStopPercChange">1.5</definedName>
    <definedName name="RiskCollectDistributionSamples">2</definedName>
    <definedName name="RiskExcelReportsGoInNewWorkbook">FALSE</definedName>
    <definedName name="RiskExcelReportsToGenerate">7167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UpdateDisplay">TRUE</definedName>
    <definedName name="RiskUseDifferentSeedForEachSim">FALSE</definedName>
    <definedName name="RiskUseFixedSeed">FALSE</definedName>
    <definedName name="RiskUseMultipleCPUs">FALSE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LA">[6]!RLA</definedName>
    <definedName name="RM">#REF!</definedName>
    <definedName name="RMC">"['file://Alexsander/%D0%9C%D0%BE%D0%B8%20%D0%B4%D0%BE%D0%BA%D1%83%D0%BC%D0%B5%D0%BD%D1%82%D1%8B/Documents%20and%20Settings/Administrator/Desktop/MINDA-UZ-AUTOSANAT/New%20PR/Minda-NYX%20Business%20Plan%20old/backupfiles.xls'#$'Cost Template'.$B$42:.$D$52]"</definedName>
    <definedName name="RMRMR">#REF!</definedName>
    <definedName name="RNCLTYPE">#N/A</definedName>
    <definedName name="RO">#REF!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dAmBox">#REF!</definedName>
    <definedName name="rom">#N/A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W">#REF!</definedName>
    <definedName name="RP">"['file://A_hasanbayev/%D0%94%D0%9E%D0%A5%D0%9E%D0%94/Profiles/AKobilov/%D0%91%D0%B0%D0%B7%D0%B0/%D0%B0%D1%80%D1%85%D0%B8%D0%B2/%D1%84%D0%B0%D0%BA%D1%82/2001/2001%D1%84%D0%B0%D0%BA%D1%82.xls'#$Guidance.$H$6]"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">#REF!</definedName>
    <definedName name="rr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rrr" hidden="1">{#N/A,#N/A,TRUE,"일정"}</definedName>
    <definedName name="rrrrr" hidden="1">{#N/A,#N/A,TRUE,"일정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T">#REF!</definedName>
    <definedName name="RT.RTDK">#REF!</definedName>
    <definedName name="rtdidu">#REF!</definedName>
    <definedName name="rtew">{30,140,350,160,"",""}</definedName>
    <definedName name="rtr">#REF!</definedName>
    <definedName name="RT울산시RTDKDK">#REF!</definedName>
    <definedName name="Rw">#REF!</definedName>
    <definedName name="RY">#REF!</definedName>
    <definedName name="ryttuu">#REF!</definedName>
    <definedName name="RZVD">#N/A</definedName>
    <definedName name="S">#N/A</definedName>
    <definedName name="S9_">"['file:///F:/Akmal%20Korea%20New%20IPO/511/IFO506%2020051'#$'NO.1'.$B$2]"</definedName>
    <definedName name="sa">{30,140,350,160,"","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na">DATE(yil,oy,1)</definedName>
    <definedName name="SC" hidden="1">{#N/A,#N/A,TRUE,"일정"}</definedName>
    <definedName name="scenario">#REF!</definedName>
    <definedName name="Scrap_Cost">"['file://Alexsander/%D0%9C%D0%BE%D0%B8%20%D0%B4%D0%BE%D0%BA%D1%83%D0%BC%D0%B5%D0%BD%D1%82%D1%8B/Documents%20and%20Settings/Administrator/Desktop/MINDA-UZ-AUTOSANAT/New%20PR/Minda-NYX%20Business%20Plan%20old/backupfiles.xls'#$'Cost Template'.$G$70:.$I$74]"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">#REF!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d" hidden="1">{#N/A,#N/A,TRUE,"일정"}</definedName>
    <definedName name="sdddd">#REF!</definedName>
    <definedName name="SDDF">#REF!</definedName>
    <definedName name="sdfg">#REF!</definedName>
    <definedName name="sdfsdfsd">TRUNC((oy-1)/3+1)</definedName>
    <definedName name="sdfsfdf">#REF!</definedName>
    <definedName name="se">{30,140,350,160,"",""}</definedName>
    <definedName name="SEA">"['file:///F:/Akmal%20Korea%20New%20IPO/511/IFO506%2020051'#$'NO.1'.$C$3]"</definedName>
    <definedName name="SEJH">#REF!</definedName>
    <definedName name="SEL" hidden="1">{#N/A,#N/A,TRUE,"일정"}</definedName>
    <definedName name="SELECTOR" hidden="1">{#N/A,#N/A,TRUE,"일정"}</definedName>
    <definedName name="Selitra_SSBox">#REF!</definedName>
    <definedName name="Selitra3Box">#REF!</definedName>
    <definedName name="SelitraBox">#REF!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sitivity_Material">"['file://Uktamn/%D0%BC%D0%BE%D0%B8%20%D0%B4%D0%BE%D0%BA%D1%83%D0%BC%D0%B5%D0%BD%D1%82%D1%8B/WINDOWS/TEMP/022200%20BC-SI.xls'#$'Main Model'.$M$6]"</definedName>
    <definedName name="Sensitivity_Retail_Price">"['file://Uktamn/%D0%BC%D0%BE%D0%B8%20%D0%B4%D0%BE%D0%BA%D1%83%D0%BC%D0%B5%D0%BD%D1%82%D1%8B/WINDOWS/TEMP/022200%20BC-SI.xls'#$'Main Model'.$M$3]"</definedName>
    <definedName name="Sensitivity_Vol">"['file://Uktamn/%D0%BC%D0%BE%D0%B8%20%D0%B4%D0%BE%D0%BA%D1%83%D0%BC%D0%B5%D0%BD%D1%82%D1%8B/WINDOWS/TEMP/022200%20BC-SI.xls'#$'Main Model'.$M$2]"</definedName>
    <definedName name="SEQ">"['file:///F:/Akmal%20Korea%20New%20IPO/511/IFO506%2020051'#$'NO.1'.$C$3]"</definedName>
    <definedName name="SERNO">#N/A</definedName>
    <definedName name="SetBanks">#N/A</definedName>
    <definedName name="SetDay">#N/A</definedName>
    <definedName name="sf">{30,140,350,160,"","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ift_Rates">"['file://Alexsander/%D0%9C%D0%BE%D0%B8%20%D0%B4%D0%BE%D0%BA%D1%83%D0%BC%D0%B5%D0%BD%D1%82%D1%8B/Documents%20and%20Settings/Administrator/Desktop/MINDA-UZ-AUTOSANAT/New%20PR/Minda-NYX%20Business%20Plan%20old/backupfiles.xls'#$'Cost Template'.$G$42:.$I$56]"</definedName>
    <definedName name="SHIN">#REF!</definedName>
    <definedName name="shsh">#REF!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ianNaBox">#REF!</definedName>
    <definedName name="SianNGMKBox">#REF!</definedName>
    <definedName name="Side_Air_Bag">#REF!</definedName>
    <definedName name="SinilkaBox">#REF!</definedName>
    <definedName name="SintezGazBox">#REF!</definedName>
    <definedName name="sjhj">#REF!</definedName>
    <definedName name="sk">#REF!</definedName>
    <definedName name="SKFK">#REF!</definedName>
    <definedName name="SLL" hidden="1">{#N/A,#N/A,FALSE,"단축1";#N/A,#N/A,FALSE,"단축2";#N/A,#N/A,FALSE,"단축3";#N/A,#N/A,FALSE,"장축";#N/A,#N/A,FALSE,"4WD"}</definedName>
    <definedName name="SLRCPTNO">#N/A</definedName>
    <definedName name="SLSERNO">#N/A</definedName>
    <definedName name="SM_00">63400</definedName>
    <definedName name="SM_01">77300</definedName>
    <definedName name="SM_02">82700</definedName>
    <definedName name="SM_03">85100</definedName>
    <definedName name="SM_04">85700</definedName>
    <definedName name="SM_05">78300</definedName>
    <definedName name="SM_06">3000</definedName>
    <definedName name="SM_07">0</definedName>
    <definedName name="SM_99">4000</definedName>
    <definedName name="SolyankaBox">#REF!</definedName>
    <definedName name="SolyankaKatBox">#REF!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TIME">"['file:///F:/Akmal%20Korea%20New%20IPO/511/IFO506%2020051'#$'NO.1'.$C$3]"</definedName>
    <definedName name="SOU">#REF!</definedName>
    <definedName name="SP">"['file:///F:/Akmal%20Korea%20New%20IPO/511/IFO506%2020051'#$'NO.1'.$C$3]"</definedName>
    <definedName name="SPEED_D170">#REF!</definedName>
    <definedName name="SPL">#REF!</definedName>
    <definedName name="SPLY">#REF!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R_00">32600</definedName>
    <definedName name="SR_01">38500</definedName>
    <definedName name="SR_02">46100</definedName>
    <definedName name="SR_03">52700</definedName>
    <definedName name="SR_04">53900</definedName>
    <definedName name="SR_05">55400</definedName>
    <definedName name="SR_06">56500</definedName>
    <definedName name="SR_07">57300</definedName>
    <definedName name="SR_99">20700</definedName>
    <definedName name="SS">[0]!SS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dddd">#REF!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>[0]!SSSS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S">[6]!SSSSSS</definedName>
    <definedName name="STAR">#REF!</definedName>
    <definedName name="STAR1">#REF!</definedName>
    <definedName name="START">#REF!</definedName>
    <definedName name="START2">#REF!</definedName>
    <definedName name="StartDate">#REF!</definedName>
    <definedName name="STDATE">#REF!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r1note">#REF!</definedName>
    <definedName name="STRIP">"['file:///F:/Akmal%20Korea%20New%20IPO/511/IFO506%2020051'#$'NO.1'.$C$3]"</definedName>
    <definedName name="struc_cost">#REF!</definedName>
    <definedName name="Structural_Cost">"['file://Uktamn/%D0%BC%D0%BE%D0%B8%20%D0%B4%D0%BE%D0%BA%D1%83%D0%BC%D0%B5%D0%BD%D1%82%D1%8B/WINDOWS/TEMP/022200%20BC-SI.xls'#$'Main Model'.$J$4]"</definedName>
    <definedName name="SulfatBox">#REF!</definedName>
    <definedName name="SUMMARY">#REF!</definedName>
    <definedName name="Sun_Roof">#REF!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SVA">#REF!</definedName>
    <definedName name="SVOD">#N/A</definedName>
    <definedName name="SW">"['file:///A:/96_JAPAN/96MEET/JAPAN/%ED%9A%A8%EC%9C%A8%EB%B6%84%EC%84%9D.XLS'#$전체실적.$FO$171:.$FO$171]"</definedName>
    <definedName name="SxemBox">#REF!</definedName>
    <definedName name="SxemNitronBox">#REF!</definedName>
    <definedName name="syh">#REF!</definedName>
    <definedName name="t">#REF!</definedName>
    <definedName name="T1_">"['file:///F:/%EC%98%81%EC%97%85%ED%8C%80/B150/LPG/B150-CT1.xls'#$'NO.1(LPG)'.$B$2]"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AB_BUTTON">#REF!</definedName>
    <definedName name="TableName">"Dummy"</definedName>
    <definedName name="Tablica1Структура_рабочих_мест_по_формам_собственности_и_по_видам_деятельности_созданных">#N/A</definedName>
    <definedName name="TANK_BAFFLE">#REF!</definedName>
    <definedName name="TD">#N/A</definedName>
    <definedName name="TEMPQTY">#N/A</definedName>
    <definedName name="TEST">#REF!</definedName>
    <definedName name="TEST0">#REF!</definedName>
    <definedName name="test1">#REF!</definedName>
    <definedName name="test2">#REF!</definedName>
    <definedName name="TESTHKEY">#REF!</definedName>
    <definedName name="TESTKEYS">#REF!</definedName>
    <definedName name="TESTVKEY">#REF!</definedName>
    <definedName name="TFT">#REF!,#REF!,#REF!,#REF!</definedName>
    <definedName name="th">#REF!</definedName>
    <definedName name="ThisCompanyName">"['file:///E:/My%20Documents/%D0%A1%D0%B5%D0%B1%D0%B5%D1%81%D1%82%D0%BE%D0%B8%D0%BC%D0%BE%D1%81%D1%82%D1%8C/My%20Documents/BUTCE%20BMU_2000/Bmu_2000.xls'#$G4.$B$2]"</definedName>
    <definedName name="Tilt_Steering">#REF!</definedName>
    <definedName name="TiomochBox">#REF!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tul_INN">#REF!</definedName>
    <definedName name="Titul_OKONX">#REF!</definedName>
    <definedName name="Titul_OKPO">#REF!</definedName>
    <definedName name="Titul_OrgName">#REF!</definedName>
    <definedName name="Titul_PostAddress">#REF!</definedName>
    <definedName name="Titul_SOATO">#REF!</definedName>
    <definedName name="Titul_YEARRUS">#REF!</definedName>
    <definedName name="Titul_YEARUZB">#REF!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OOL_OFF">#REF!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">#REF!</definedName>
    <definedName name="total">[0]!дел/1000</definedName>
    <definedName name="tpds0409_RAW_DATA_0318_List">#REF!</definedName>
    <definedName name="tr">#REF!</definedName>
    <definedName name="tr_D">"['file://Alexsander/%D0%9C%D0%BE%D0%B8%20%D0%B4%D0%BE%D0%BA%D1%83%D0%BC%D0%B5%D0%BD%D1%82%D1%8B/Documents%20and%20Settings/Administrator/Desktop/MINDA-UZ-AUTOSANAT/Minda-NYX%20Financials.xls'#$'Tool Room '.$D$18]"</definedName>
    <definedName name="tre">{30,140,350,160,"",""}</definedName>
    <definedName name="tre_E">"['file://Alexsander/%D0%9C%D0%BE%D0%B8%20%D0%B4%D0%BE%D0%BA%D1%83%D0%BC%D0%B5%D0%BD%D1%82%D1%8B/Documents%20and%20Settings/Ravindrar/Desktop/backupfiles.xls'#$'T - room expense ( 7 )'.$E$14]"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UNK_TAILGATE_HANDLE">#REF!</definedName>
    <definedName name="TRXNAMT">#REF!</definedName>
    <definedName name="TRXNDESC">#N/A</definedName>
    <definedName name="TRXNFAMT">#N/A</definedName>
    <definedName name="TRXNQTY">#N/A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">#REF!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H">#REF!</definedName>
    <definedName name="TXK">#REF!</definedName>
    <definedName name="ty">{30,140,350,160,"","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T">#REF!</definedName>
    <definedName name="tyu">{30,140,350,160,"",""}</definedName>
    <definedName name="u">#REF!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glekisBox">#REF!</definedName>
    <definedName name="uiy">{30,140,350,160,"",""}</definedName>
    <definedName name="Uksus70Box">#REF!</definedName>
    <definedName name="Uksus99Box">#REF!</definedName>
    <definedName name="UNIT">#N/A</definedName>
    <definedName name="unlever">#REF!</definedName>
    <definedName name="UOM">#N/A</definedName>
    <definedName name="UP_KOPIE">#REF!</definedName>
    <definedName name="UPC">#REF!</definedName>
    <definedName name="ure">#N/A</definedName>
    <definedName name="uu">#REF!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y">{30,140,350,160,"",""}</definedName>
    <definedName name="uyjh">{30,140,350,160,"",""}</definedName>
    <definedName name="uyt">{30,140,350,160,"",""}</definedName>
    <definedName name="v">{30,140,350,160,"","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3_">"['file:///F:/Akmal%20Korea%20New%20IPO/511/IFO506%2020051'#$'NO.1'.$B$2]"</definedName>
    <definedName name="VarABox">#REF!</definedName>
    <definedName name="VarBBox">#REF!</definedName>
    <definedName name="vb">#REF!</definedName>
    <definedName name="vbghh">#REF!</definedName>
    <definedName name="vcx">{30,140,350,160,"",""}</definedName>
    <definedName name="VDSAG" hidden="1">{#N/A,#N/A,TRUE,"일정"}</definedName>
    <definedName name="VENDOR">#N/A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nmvm">#REF!</definedName>
    <definedName name="VNPNO">#N/A</definedName>
    <definedName name="volume_sensitivity">#REF!</definedName>
    <definedName name="VozduxKIP450Box">#REF!</definedName>
    <definedName name="VV">#REF!</definedName>
    <definedName name="vx">#REF!</definedName>
    <definedName name="vxzdgsdfg">#REF!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.SHOP">[0]!W.SHOP</definedName>
    <definedName name="W4_">"['file:///F:/Akmal%20Korea%20New%20IPO/511/IFO506%2020051'#$'NO.1'.$B$2]"</definedName>
    <definedName name="wa">#REF!</definedName>
    <definedName name="WCa">#REF!</definedName>
    <definedName name="wcw">[6]!wcw</definedName>
    <definedName name="we">{30,140,350,160,"","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r">{30,140,350,160,"",""}</definedName>
    <definedName name="WERT">#REF!</definedName>
    <definedName name="WEW">#REF!</definedName>
    <definedName name="wf">{30,140,350,160,"",""}</definedName>
    <definedName name="WFL">#REF!,#REF!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HNO">#N/A</definedName>
    <definedName name="whole">#REF!</definedName>
    <definedName name="WIL">#REF!,#REF!</definedName>
    <definedName name="WIR">#REF!,#REF!</definedName>
    <definedName name="working_cap">#REF!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>#REF!</definedName>
    <definedName name="wqe">{30,140,350,160,"",""}</definedName>
    <definedName name="wr" hidden="1">#REF!</definedName>
    <definedName name="wr34t">[6]!_a1Z,[6]!_a2Z</definedName>
    <definedName name="WRE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s">{30,140,350,160,"",""}</definedName>
    <definedName name="wsd">#REF!</definedName>
    <definedName name="wt">{30,140,350,160,"",""}</definedName>
    <definedName name="WTR">#REF!</definedName>
    <definedName name="wv">{30,140,350,160,"",""}</definedName>
    <definedName name="ww">#REF!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x">{30,140,350,160,"",""}</definedName>
    <definedName name="wy">{30,140,350,160,"",""}</definedName>
    <definedName name="wz">#REF!</definedName>
    <definedName name="W행">#REF!</definedName>
    <definedName name="x">{30,140,350,160,"",""}</definedName>
    <definedName name="X5_">"['file:///F:/Akmal%20Korea%20New%20IPO/511/IFO506%2020051'#$'NO.1'.$B$2]"</definedName>
    <definedName name="XCCPL15067A01">#REF!</definedName>
    <definedName name="xcv">{30,140,350,160,"",""}</definedName>
    <definedName name="xczx">{30,140,350,160,"",""}</definedName>
    <definedName name="XD_00">169900</definedName>
    <definedName name="XD_01">272600</definedName>
    <definedName name="XD_02">301800</definedName>
    <definedName name="XD_03">309400</definedName>
    <definedName name="XD_04">309100</definedName>
    <definedName name="XD_05">114700</definedName>
    <definedName name="XD_06">26600</definedName>
    <definedName name="XD_07">0</definedName>
    <definedName name="XD_99">0</definedName>
    <definedName name="xdfh">#REF!</definedName>
    <definedName name="xd품확일정" hidden="1">{#N/A,#N/A,FALSE,"단축1";#N/A,#N/A,FALSE,"단축2";#N/A,#N/A,FALSE,"단축3";#N/A,#N/A,FALSE,"장축";#N/A,#N/A,FALSE,"4WD"}</definedName>
    <definedName name="xfhdfj">#REF!</definedName>
    <definedName name="XG¾×¼C">#REF!</definedName>
    <definedName name="XG¾×¼Ç">#REF!</definedName>
    <definedName name="XG액션">#REF!</definedName>
    <definedName name="XlorBox">#REF!</definedName>
    <definedName name="Xolod2Box">#REF!</definedName>
    <definedName name="Xolod5Box">#REF!</definedName>
    <definedName name="Xolod7Box">#REF!</definedName>
    <definedName name="XOVBox">#REF!</definedName>
    <definedName name="xvcvcxzdsfs">#REF!</definedName>
    <definedName name="xx">#REF!</definedName>
    <definedName name="XXX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ZV">#REF!</definedName>
    <definedName name="y">#REF!</definedName>
    <definedName name="year">"['file://A_hasanbayev/%D0%94%D0%9E%D0%A5%D0%9E%D0%94/Profiles/AKobilov/%D0%91%D0%B0%D0%B7%D0%B0/%D0%B0%D1%80%D1%85%D0%B8%D0%B2/%D1%84%D0%B0%D0%BA%D1%82/2001/2001%D1%84%D0%B0%D0%BA%D1%82.xls'#$Guidance.$F$9:.$F$15]"</definedName>
    <definedName name="YEN">#REF!</definedName>
    <definedName name="yil">#N/A</definedName>
    <definedName name="YP">"['file://A_hasanbayev/%D0%94%D0%9E%D0%A5%D0%9E%D0%94/Profiles/AKobilov/%D0%91%D0%B0%D0%B7%D0%B0/%D0%B0%D1%80%D1%85%D0%B8%D0%B2/%D1%84%D0%B0%D0%BA%D1%82/2001/2001%D1%84%D0%B0%D0%BA%D1%82.xls'#$Guidance.$H$2]"</definedName>
    <definedName name="yt">{30,140,350,160,"",""}</definedName>
    <definedName name="ytr">{30,140,350,160,"",""}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u">{30,140,350,160,"",""}</definedName>
    <definedName name="yy">#N/A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부서">#REF!</definedName>
    <definedName name="z">{30,140,350,160,"","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3A9B8CE0_90FE_45F7_B16A_6C9B6CFEF69B_.wvu.PrintTitles" hidden="1">[8]оборот!$A$1:$B$65536,[8]оборот!$A$1:$IV$1</definedName>
    <definedName name="Z_5167EBEB_44EA_47B0_97C1_BDFB74A1E9C1_.wvu.PrintArea" hidden="1">#REF!</definedName>
    <definedName name="Z_52A70739_45F6_4D94_BB2B_E6CE9DB3F670_.wvu.PrintArea" hidden="1">#REF!</definedName>
    <definedName name="Z_7567EFF5_A760_4BD2_9783_0E4DA1CF40E5_.wvu.PrintArea" hidden="1">#REF!</definedName>
    <definedName name="Z_86A21AE1_D222_11D6_8098_444553540000_.wvu.Cols" hidden="1">#N/A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a">{30,140,350,160,"",""}</definedName>
    <definedName name="ZaxVodaBox">#REF!</definedName>
    <definedName name="ZEI">#REF!</definedName>
    <definedName name="ZRATEINDC">#N/A</definedName>
    <definedName name="zx">{30,140,350,160,"",""}</definedName>
    <definedName name="ZZ">#REF!</definedName>
    <definedName name="zzz">#REF!</definedName>
    <definedName name="Z횴LER">#REF!</definedName>
    <definedName name="Z횴LER간">#REF!</definedName>
    <definedName name="а">#N/A</definedName>
    <definedName name="А1">#REF!</definedName>
    <definedName name="А10">#N/A</definedName>
    <definedName name="а12">#N/A</definedName>
    <definedName name="А17">#REF!</definedName>
    <definedName name="а2">#REF!</definedName>
    <definedName name="а209">#REF!</definedName>
    <definedName name="А6000000">#REF!</definedName>
    <definedName name="а65555">#REF!</definedName>
    <definedName name="А65656">#REF!</definedName>
    <definedName name="А9">#N/A</definedName>
    <definedName name="аа" hidden="1">#REF!</definedName>
    <definedName name="ааа" hidden="1">{#N/A,#N/A,FALSE,"BODY"}</definedName>
    <definedName name="аааа">#N/A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аааппримека">DATE(yil,oy,1)</definedName>
    <definedName name="ааав">#REF!</definedName>
    <definedName name="Аббаз">#REF!</definedName>
    <definedName name="абду">#N/A</definedName>
    <definedName name="ав">#N/A</definedName>
    <definedName name="аваав">{30,140,350,160,"",""}</definedName>
    <definedName name="ававпаррпор">{30,140,350,160,"",""}</definedName>
    <definedName name="авиви">TRUNC((oy-1)/3+1)</definedName>
    <definedName name="авипвапи">TRUNC((oy-1)/3+1)</definedName>
    <definedName name="авлб">#N/A</definedName>
    <definedName name="АВТ." hidden="1">{#N/A,#N/A,TRUE,"일정"}</definedName>
    <definedName name="авыпмвмыв">TRUNC((oy-1)/3+1)</definedName>
    <definedName name="авьлолалоа">{30,140,350,160,"",""}</definedName>
    <definedName name="адр">"$A$3"</definedName>
    <definedName name="аиа">DATE(yil,oy,1)</definedName>
    <definedName name="аитпир">TRUNC((oy-1)/3+1)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адемик">#REF!</definedName>
    <definedName name="акциз">#REF!</definedName>
    <definedName name="алан">прилож3/1000</definedName>
    <definedName name="Албина">#N/A</definedName>
    <definedName name="Албиничка">#REF!</definedName>
    <definedName name="анвар">#REF!</definedName>
    <definedName name="Анд">TRUNC((oy-1)/3+1)</definedName>
    <definedName name="Андижон">#REF!</definedName>
    <definedName name="аолпровор">TRUNC((oy-1)/3+1)</definedName>
    <definedName name="аолрб">DATE(yil,oy,1)</definedName>
    <definedName name="аопрот">TRUNC((oy-1)/3+1)</definedName>
    <definedName name="АП">#REF!</definedName>
    <definedName name="апа">#REF!</definedName>
    <definedName name="апавлпо">{30,140,350,160,"",""}</definedName>
    <definedName name="апаппв">{30,140,350,160,"",""}</definedName>
    <definedName name="апв">TRUNC((oy-1)/3+1)</definedName>
    <definedName name="апеоапраоне">TRUNC((oy-1)/3+1)</definedName>
    <definedName name="АПК">#REF!</definedName>
    <definedName name="апне">#REF!</definedName>
    <definedName name="апорпол">TRUNC((oy-1)/3+1)</definedName>
    <definedName name="апп">{30,140,350,160,"",""}</definedName>
    <definedName name="апппааа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а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апр">[1]К.смета!#REF!</definedName>
    <definedName name="апрлролдол">TRUNC((oy-1)/3+1)</definedName>
    <definedName name="апшгпол">TRUNC((oy-1)/3+1)</definedName>
    <definedName name="апшлгнлнг">TRUNC((oy-1)/3+1)</definedName>
    <definedName name="апшлнл">TRUNC((oy-1)/3+1)</definedName>
    <definedName name="апы">TRUNC((oy-1)/3+1)</definedName>
    <definedName name="арлогалгнг">TRUNC((oy-1)/3+1)</definedName>
    <definedName name="ародло.юлпд">TRUNC((oy-1)/3+1)</definedName>
    <definedName name="ас">#REF!</definedName>
    <definedName name="асчапр">{30,140,350,160,"",""}</definedName>
    <definedName name="аывап">{30,140,350,160,"",""}</definedName>
    <definedName name="баж.">#N/A</definedName>
    <definedName name="бажарилган">#REF!</definedName>
    <definedName name="База">#REF!</definedName>
    <definedName name="База__данных">#REF!</definedName>
    <definedName name="База__данных_12">"$#REF!.$#REF!$#REF!"</definedName>
    <definedName name="База__данных_17">"$#REF!.$#REF!$#REF!"</definedName>
    <definedName name="База__данных_19">"$#REF!.$#REF!$#REF!"</definedName>
    <definedName name="База__данных_2">"$#REF!.$#REF!$#REF!"</definedName>
    <definedName name="База__данных_20">"$#REF!.$#REF!$#REF!"</definedName>
    <definedName name="База__данных_21">"$#REF!.$#REF!$#REF!"</definedName>
    <definedName name="База__данных_3">"$#REF!.$#REF!$#REF!"</definedName>
    <definedName name="База__данных_4">"$#REF!.$#REF!$#REF!"</definedName>
    <definedName name="База__данных_5">"$#REF!.$#REF!$#REF!"</definedName>
    <definedName name="База__данных_6">"$#REF!.$#REF!$#REF!"</definedName>
    <definedName name="_xlnm.Database">#REF!</definedName>
    <definedName name="Бахмал">#REF!</definedName>
    <definedName name="бахром">{30,140,350,160,"",""}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бб">#REF!</definedName>
    <definedName name="бббббббббббббббб">#REF!</definedName>
    <definedName name="беенок">{30,140,350,160,"",""}</definedName>
    <definedName name="БОГОТТУМАН">#REF!</definedName>
    <definedName name="Бух">TRUNC((oy-1)/3+1)</definedName>
    <definedName name="Бухоро">#REF!</definedName>
    <definedName name="бь">{30,140,350,160,"",""}</definedName>
    <definedName name="бю">{30,140,350,160,"",""}</definedName>
    <definedName name="в">#N/A</definedName>
    <definedName name="В5">#N/A</definedName>
    <definedName name="ва">#N/A</definedName>
    <definedName name="вав" hidden="1">{"'Monthly 1997'!$A$3:$S$89"}</definedName>
    <definedName name="вава" hidden="1">#REF!</definedName>
    <definedName name="вавав">{30,140,350,160,"",""}</definedName>
    <definedName name="вавававвав">[0]!дел/1000</definedName>
    <definedName name="ваватири">TRUNC((oy-1)/3+1)</definedName>
    <definedName name="ваиттиваир">TRUNC((oy-1)/3+1)</definedName>
    <definedName name="вап">#REF!</definedName>
    <definedName name="вапвапвапв">#REF!</definedName>
    <definedName name="вапр">TRUNC((oy-1)/3+1)</definedName>
    <definedName name="вар">#REF!</definedName>
    <definedName name="ваыа">#REF!</definedName>
    <definedName name="вв">#REF!</definedName>
    <definedName name="вва">{30,140,350,160,"",""}</definedName>
    <definedName name="ввв">#REF!</definedName>
    <definedName name="вввава">#REF!</definedName>
    <definedName name="вввв">#REF!</definedName>
    <definedName name="вввввв">#REF!</definedName>
    <definedName name="вегрроп">TRUNC((oy-1)/3+1)</definedName>
    <definedName name="взаим">[9]К.смета!#REF!</definedName>
    <definedName name="вкрпрап">TRUNC((oy-1)/3+1)</definedName>
    <definedName name="вқв">#REF!</definedName>
    <definedName name="вқва">#REF!</definedName>
    <definedName name="вқввқа">#REF!</definedName>
    <definedName name="вқвқв">#REF!</definedName>
    <definedName name="вллллолоа" hidden="1">{#N/A,#N/A,TRUE,"일정"}</definedName>
    <definedName name="вмм">{30,140,350,160,"",""}</definedName>
    <definedName name="вова">#N/A</definedName>
    <definedName name="врпороро">#REF!</definedName>
    <definedName name="всмвап">{30,140,350,160,"",""}</definedName>
    <definedName name="вфвф">#REF!</definedName>
    <definedName name="вфывфыв">#REF!</definedName>
    <definedName name="вы">{30,140,350,160,"",""}</definedName>
    <definedName name="выбыло">0</definedName>
    <definedName name="выв">TRUNC((oy-1)/3+1)</definedName>
    <definedName name="вывывыв">{30,140,350,160,"",""}</definedName>
    <definedName name="вывывывывыв">#REF!</definedName>
    <definedName name="вывывывывывыв">#REF!</definedName>
    <definedName name="выпвпваып" hidden="1">#REF!</definedName>
    <definedName name="г">#REF!</definedName>
    <definedName name="гажк">#REF!</definedName>
    <definedName name="газ">дел/1000</definedName>
    <definedName name="ГАзззз">#REF!</definedName>
    <definedName name="газконденсат">#REF!</definedName>
    <definedName name="галла_нархи">'[10]Фориш 2003'!$O$4</definedName>
    <definedName name="галлаааа">'[11]Фориш 2003'!$O$4</definedName>
    <definedName name="гг">#N/A</definedName>
    <definedName name="ггг">#N/A</definedName>
    <definedName name="ггггг">#REF!</definedName>
    <definedName name="гн">{30,140,350,160,"",""}</definedName>
    <definedName name="гне">{30,140,350,160,"",""}</definedName>
    <definedName name="гншлно">TRUNC((oy-1)/3+1)</definedName>
    <definedName name="гншщг">TRUNC((oy-1)/3+1)</definedName>
    <definedName name="го">#REF!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од">#REF!</definedName>
    <definedName name="гр">#REF!</definedName>
    <definedName name="граф">[12]март!$H$12:$I$146</definedName>
    <definedName name="гуза">{30,140,350,160,"",""}</definedName>
    <definedName name="ГУРЛАНТУМАН">#REF!</definedName>
    <definedName name="гшаорл">TRUNC((oy-1)/3+1)</definedName>
    <definedName name="гшдгшд">TRUNC((oy-1)/3+1)</definedName>
    <definedName name="гшеашп">TRUNC((oy-1)/3+1)</definedName>
    <definedName name="гшенгкг">TRUNC((oy-1)/3+1)</definedName>
    <definedName name="гшзлдж">TRUNC((oy-1)/3+1)</definedName>
    <definedName name="гшзлод">TRUNC((oy-1)/3+1)</definedName>
    <definedName name="гшлго">TRUNC((oy-1)/3+1)</definedName>
    <definedName name="гшлдод">TRUNC((oy-1)/3+1)</definedName>
    <definedName name="гшлпло">TRUNC((oy-1)/3+1)</definedName>
    <definedName name="гшлрлдр">TRUNC((oy-1)/3+1)</definedName>
    <definedName name="гшщзгщ">DATE(yil,oy,1)</definedName>
    <definedName name="гщлгл">TRUNC((oy-1)/3+1)</definedName>
    <definedName name="д">#REF!</definedName>
    <definedName name="д_вл">#REF!</definedName>
    <definedName name="д5">#N/A</definedName>
    <definedName name="да">{30,140,350,160,"",""}</definedName>
    <definedName name="Дата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">#REF!</definedName>
    <definedName name="ддддд" hidden="1">#REF!,#REF!,#REF!,#REF!</definedName>
    <definedName name="ддждлдж">#N/A</definedName>
    <definedName name="дебит">#REF!</definedName>
    <definedName name="действующий">#REF!</definedName>
    <definedName name="Действующий_4">"['file:///A:/DOCUME~1/BRAKHI~1/LOCALS~1/Temp/2004-2006(%D0%BF%D0%BE%D1%81%D0%BB%D0%B5%D0%B4%D0%BD%D1%8B%D0%B9).xls'#$Варианты.$A$9:.$B$11]"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ап">#REF!</definedName>
    <definedName name="диёр">{30,140,350,160,"",""}</definedName>
    <definedName name="дина">#REF!</definedName>
    <definedName name="Дирекция">#REF!</definedName>
    <definedName name="дИРЕКЦИЯ_ПО_СТР_ВУ_РЕГ.ВОДОПРОВОДОВ">#REF!</definedName>
    <definedName name="дл">[6]!_a1Z,[6]!_a2Z</definedName>
    <definedName name="длдпржпрдоьж">#REF!</definedName>
    <definedName name="дло">#REF!</definedName>
    <definedName name="длоолл30">#N/A</definedName>
    <definedName name="днгшшен">TRUNC((oy-1)/3+1)</definedName>
    <definedName name="долг">#REF!</definedName>
    <definedName name="доллар">#REF!</definedName>
    <definedName name="Дох">#REF!</definedName>
    <definedName name="ДС">#REF!</definedName>
    <definedName name="дтр">#REF!</definedName>
    <definedName name="дустл">{30,140,350,160,"",""}</definedName>
    <definedName name="е">#N/A</definedName>
    <definedName name="ё">{30,140,350,160,"",""}</definedName>
    <definedName name="еаншпроо">TRUNC((oy-1)/3+1)</definedName>
    <definedName name="евро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ее">#N/A</definedName>
    <definedName name="ёёё">#N/A</definedName>
    <definedName name="ек">{30,140,350,160,"",""}</definedName>
    <definedName name="еке">{30,140,350,160,"",""}</definedName>
    <definedName name="ен">{30,140,350,160,"",""}</definedName>
    <definedName name="енгео">DATE(yil,oy,1)</definedName>
    <definedName name="енгкен">DATE(yil,oy,1)</definedName>
    <definedName name="енгншлпрд">TRUNC((oy-1)/3+1)</definedName>
    <definedName name="енгоелорл">TRUNC((oy-1)/3+1)</definedName>
    <definedName name="енгоошен">TRUNC((oy-1)/3+1)</definedName>
    <definedName name="енгопро">TRUNC((oy-1)/3+1)</definedName>
    <definedName name="енгопроапеол">TRUNC((oy-1)/3+1)</definedName>
    <definedName name="енгшно">TRUNC((oy-1)/3+1)</definedName>
    <definedName name="енгшпроп">TRUNC((oy-1)/3+1)</definedName>
    <definedName name="енгшшлрл">TRUNC((oy-1)/3+1)</definedName>
    <definedName name="енен">TRUNC((oy-1)/3+1)</definedName>
    <definedName name="енолроо">DATE(yil,oy,1)</definedName>
    <definedName name="енопаолол">TRUNC((oy-1)/3+1)</definedName>
    <definedName name="енопрлол">TRUNC((oy-1)/3+1)</definedName>
    <definedName name="енр" hidden="1">#REF!</definedName>
    <definedName name="еншгл">TRUNC((oy-1)/3+1)</definedName>
    <definedName name="еншнглрол">TRUNC((oy-1)/3+1)</definedName>
    <definedName name="еншолодл">TRUNC((oy-1)/3+1)</definedName>
    <definedName name="еоуено">#N/A</definedName>
    <definedName name="еркер">DATE(yil,oy,1)</definedName>
    <definedName name="ешггкв">DATE(yil,oy,1)</definedName>
    <definedName name="ешгщшщ">TRUNC((oy-1)/3+1)</definedName>
    <definedName name="ешегкег">TRUNC((oy-1)/3+1)</definedName>
    <definedName name="ж">#N/A</definedName>
    <definedName name="жадвал">#REF!</definedName>
    <definedName name="жалаб">#N/A</definedName>
    <definedName name="Жами">#REF!</definedName>
    <definedName name="жамол">#REF!</definedName>
    <definedName name="жд">#REF!</definedName>
    <definedName name="жжж">#REF!</definedName>
    <definedName name="жжжжжжж" hidden="1">#REF!</definedName>
    <definedName name="жиз">#REF!</definedName>
    <definedName name="Жиззах">#REF!</definedName>
    <definedName name="жиззсвод">#N/A</definedName>
    <definedName name="жл">#REF!</definedName>
    <definedName name="жура">#N/A</definedName>
    <definedName name="з">#N/A</definedName>
    <definedName name="завершен_05">#REF!</definedName>
    <definedName name="_xlnm.Print_Titles">#N/A</definedName>
    <definedName name="Закрытый359">#REF!</definedName>
    <definedName name="зал">{30,140,350,160,"",""}</definedName>
    <definedName name="Запрос1">#N/A</definedName>
    <definedName name="Зарплата_1">#REF!</definedName>
    <definedName name="Зарплата_2">#REF!</definedName>
    <definedName name="затраты">#REF!</definedName>
    <definedName name="зафар">{30,140,350,160,"",""}</definedName>
    <definedName name="зд">#REF!,#REF!,#REF!</definedName>
    <definedName name="земельный" hidden="1">[13]фев!#REF!</definedName>
    <definedName name="зж">{30,140,350,160,"",""}</definedName>
    <definedName name="зоо">#REF!</definedName>
    <definedName name="зщ">{30,140,350,160,"",""}</definedName>
    <definedName name="и">#REF!</definedName>
    <definedName name="идёт">#REF!</definedName>
    <definedName name="иепр">#REF!</definedName>
    <definedName name="избос">#REF!</definedName>
    <definedName name="ИЗВЛЕЧЕНИЕ_ИМ">#REF!</definedName>
    <definedName name="_xlnm.Extract">#REF!</definedName>
    <definedName name="изм">[6]!_a1Z,[6]!_a2Z</definedName>
    <definedName name="ИЗН">460</definedName>
    <definedName name="износом">43508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">#REF!</definedName>
    <definedName name="иииии" hidden="1">{#N/A,#N/A,TRUE,"일정"}</definedName>
    <definedName name="иииииитт">{30,140,350,160,"",""}</definedName>
    <definedName name="илхом">#REF!</definedName>
    <definedName name="ИЛЬЯС">#REF!</definedName>
    <definedName name="им">TRUNC((oy-1)/3+1)</definedName>
    <definedName name="имиттампа">{30,140,350,160,"",""}</definedName>
    <definedName name="имп">#REF!</definedName>
    <definedName name="импорт">#REF!</definedName>
    <definedName name="импорт222">#REF!</definedName>
    <definedName name="имспрп">{30,140,350,160,"",""}</definedName>
    <definedName name="имтим">#N/A</definedName>
    <definedName name="имывяол">{30,140,350,160,"",""}</definedName>
    <definedName name="имыясм">{30,140,350,160,"",""}</definedName>
    <definedName name="ин">#REF!</definedName>
    <definedName name="инвестиция">#REF!</definedName>
    <definedName name="инкасса">{30,140,350,160,"",""}</definedName>
    <definedName name="ип">#N/A</definedName>
    <definedName name="ипак">#N/A</definedName>
    <definedName name="ипр">{30,140,350,160,"",""}</definedName>
    <definedName name="ипрол" hidden="1">#REF!</definedName>
    <definedName name="ислом">{30,140,350,160,"",""}</definedName>
    <definedName name="исм">{30,140,350,160,"",""}</definedName>
    <definedName name="испол.">[0]!_a1Z,[0]!_a2Z</definedName>
    <definedName name="итог">дел/1000</definedName>
    <definedName name="итог1">дел/1000</definedName>
    <definedName name="итог2">дел/1000</definedName>
    <definedName name="Итого">дел/1000</definedName>
    <definedName name="й">#N/A</definedName>
    <definedName name="йй">#REF!</definedName>
    <definedName name="ййй">#REF!</definedName>
    <definedName name="ЙЙЙЙ" hidden="1">#REF!</definedName>
    <definedName name="йуке">#REF!</definedName>
    <definedName name="Йуклама">{30,140,350,160,"",""}</definedName>
    <definedName name="йц">{30,140,350,160,"",""}</definedName>
    <definedName name="к">#N/A</definedName>
    <definedName name="К.рем">#REF!</definedName>
    <definedName name="к_с3">#REF!</definedName>
    <definedName name="к_с4">#REF!</definedName>
    <definedName name="к_с5">#REF!</definedName>
    <definedName name="к_с6">#REF!</definedName>
    <definedName name="к_с7">#REF!</definedName>
    <definedName name="к_с8">#REF!</definedName>
    <definedName name="к1">#REF!</definedName>
    <definedName name="к2">#REF!</definedName>
    <definedName name="к3">#REF!</definedName>
    <definedName name="к3_А">#REF!</definedName>
    <definedName name="к3_М">#REF!</definedName>
    <definedName name="к3_У">#REF!</definedName>
    <definedName name="к3_Ш">#REF!</definedName>
    <definedName name="к4">#REF!</definedName>
    <definedName name="к4_А">#REF!</definedName>
    <definedName name="к4_М">#REF!</definedName>
    <definedName name="к4_У">#REF!</definedName>
    <definedName name="к4_Ш">#REF!</definedName>
    <definedName name="к5">#REF!</definedName>
    <definedName name="к5_Ш">#REF!</definedName>
    <definedName name="к6">#REF!</definedName>
    <definedName name="к7">#REF!</definedName>
    <definedName name="к8">#REF!</definedName>
    <definedName name="Карбамид" hidden="1">{"'Monthly 1997'!$A$3:$S$89"}</definedName>
    <definedName name="карз">#N/A</definedName>
    <definedName name="каф">#REF!</definedName>
    <definedName name="кахрамон">#REF!</definedName>
    <definedName name="Кахрамон_22">"['file://Akhasanbaev/forecast/Old/%D0%A0%D0%90%D0%91%D0%9E%D0%A2%D0%90/%D0%91%D1%8E%D0%B4%D0%B6%D0%B5%D1%82%202004%20%D0%B3%D0%BE%D0%B4%D0%B0/GDP%202004(24%20%D0%BE%D0%BA%D1%82%D1%8F%D0%B1%D1%80%D1%8F).xls'#$Варианты.$G$31:.$H$33]"</definedName>
    <definedName name="Кахрамон_23">"['file://Akhasanbaev/forecast/Old/%D0%A0%D0%90%D0%91%D0%9E%D0%A2%D0%90/%D0%91%D1%8E%D0%B4%D0%B6%D0%B5%D1%82%202004%20%D0%B3%D0%BE%D0%B4%D0%B0/GDP%202004(24%20%D0%BE%D0%BA%D1%82%D1%8F%D0%B1%D1%80%D1%8F).xls'#$Варианты.$G$31:.$H$33]"</definedName>
    <definedName name="кацуац">{30,140,350,160,"",""}</definedName>
    <definedName name="каш">#REF!</definedName>
    <definedName name="кашка">#REF!</definedName>
    <definedName name="Кашкадарё">#REF!</definedName>
    <definedName name="кгшн">DATE(yil,oy,1)</definedName>
    <definedName name="кгшншг">DATE(yil,oy,1)</definedName>
    <definedName name="ке">{30,140,350,160,"",""}</definedName>
    <definedName name="кеглоь">TRUNC((oy-1)/3+1)</definedName>
    <definedName name="кегнг">TRUNC((oy-1)/3+1)</definedName>
    <definedName name="кейс">#N/A</definedName>
    <definedName name="кекен">TRUNC((oy-1)/3+1)</definedName>
    <definedName name="келес">#REF!</definedName>
    <definedName name="кен">{30,140,350,160,"",""}</definedName>
    <definedName name="кенпа">TRUNC((oy-1)/3+1)</definedName>
    <definedName name="кз">#REF!</definedName>
    <definedName name="кк">{30,140,350,160,"",""}</definedName>
    <definedName name="ккк">#N/A</definedName>
    <definedName name="км">#REF!</definedName>
    <definedName name="книга2">[6]!_a1Z,[6]!_a2Z</definedName>
    <definedName name="ко1">#REF!</definedName>
    <definedName name="ко2">#REF!</definedName>
    <definedName name="ко3">#REF!</definedName>
    <definedName name="ко4">#REF!</definedName>
    <definedName name="ко5">#REF!</definedName>
    <definedName name="ко6">#REF!</definedName>
    <definedName name="ко7">#REF!</definedName>
    <definedName name="ко8">#REF!</definedName>
    <definedName name="Кодир">#REF!</definedName>
    <definedName name="Кол2010">#REF!</definedName>
    <definedName name="константы">#N/A</definedName>
    <definedName name="кооп">[12]март!$C$12:$J$145</definedName>
    <definedName name="Кораколпок">#REF!</definedName>
    <definedName name="коха">#N/A</definedName>
    <definedName name="коэфиц">'[14]2 доход-вариант с формулой'!$F$3</definedName>
    <definedName name="кп">#REF!</definedName>
    <definedName name="кпыкпывап">#REF!</definedName>
    <definedName name="кре">#N/A</definedName>
    <definedName name="кредит">DATE(yil,oy,1)</definedName>
    <definedName name="_xlnm.Criteria">#REF!</definedName>
    <definedName name="ку">{30,140,350,160,"",""}</definedName>
    <definedName name="кукук">#REF!</definedName>
    <definedName name="кул">#REF!</definedName>
    <definedName name="Кулок">{30,140,350,160,"",""}</definedName>
    <definedName name="кулоко">{30,140,350,160,"",""}</definedName>
    <definedName name="култивация">#REF!</definedName>
    <definedName name="купкари">#REF!</definedName>
    <definedName name="Кўрсаткичлар">#N/A</definedName>
    <definedName name="кутча">{30,140,350,160,"",""}</definedName>
    <definedName name="кц">{30,140,350,160,"",""}</definedName>
    <definedName name="кэ">#REF!</definedName>
    <definedName name="л">#N/A</definedName>
    <definedName name="лвлл">#REF!</definedName>
    <definedName name="лд">#REF!</definedName>
    <definedName name="лджрпж">#REF!</definedName>
    <definedName name="лдлд">TRUNC((oy-1)/3+1)</definedName>
    <definedName name="лдлдбитлб">DATE(yil,oy,1)</definedName>
    <definedName name="лдолщ">#REF!</definedName>
    <definedName name="лдэ">#REF!</definedName>
    <definedName name="ликвид">TRUNC((oy-1)/3+1)</definedName>
    <definedName name="лист">#REF!</definedName>
    <definedName name="Лист_1">#N/A</definedName>
    <definedName name="лист2">#N/A</definedName>
    <definedName name="лит">{30,140,350,160,"",""}</definedName>
    <definedName name="лл">{30,140,350,160,"",""}</definedName>
    <definedName name="ЛЛЛЛ" hidden="1">#REF!</definedName>
    <definedName name="лллллллллллллл">TRUNC((oy-1)/3+1)</definedName>
    <definedName name="ло">{30,140,350,160,"",""}</definedName>
    <definedName name="ЛокализацияBPU">#REF!</definedName>
    <definedName name="ЛокализацияDAMAS">#REF!,#REF!,#REF!</definedName>
    <definedName name="ЛокализацияLGLL">#REF!</definedName>
    <definedName name="ЛокализацияTICO">#REF!</definedName>
    <definedName name="ЛокализацияWFL">#REF!</definedName>
    <definedName name="ЛокализацияWFR">#REF!</definedName>
    <definedName name="ЛОЛО">#REF!</definedName>
    <definedName name="лорлд">TRUNC((oy-1)/3+1)</definedName>
    <definedName name="лоюолоапр">DATE(yil,oy,1)</definedName>
    <definedName name="лр">#REF!</definedName>
    <definedName name="льорл">TRUNC((oy-1)/3+1)</definedName>
    <definedName name="м">#REF!</definedName>
    <definedName name="м_с">#REF!</definedName>
    <definedName name="м_с2">#REF!</definedName>
    <definedName name="м_с3">#REF!</definedName>
    <definedName name="м_с4">#REF!</definedName>
    <definedName name="М50.12">#REF!</definedName>
    <definedName name="маарртт">[9]К.смета!#REF!</definedName>
    <definedName name="Макрос1">#N/A</definedName>
    <definedName name="Макрос2">#REF!</definedName>
    <definedName name="Макрос3">#REF!</definedName>
    <definedName name="макс">"['file://A_hasanbayev/%D0%94%D0%9E%D0%A5%D0%9E%D0%94/Profiles/AKobilov/%D0%91%D0%B0%D0%B7%D0%B0/%D0%B0%D1%80%D1%85%D0%B8%D0%B2/%D1%84%D0%B0%D0%BA%D1%82/2001/2001%D1%84%D0%B0%D0%BA%D1%82.xls'#$Guidance.$A$1]"</definedName>
    <definedName name="манзилли">#REF!</definedName>
    <definedName name="марка">#REF!</definedName>
    <definedName name="маруф">#REF!</definedName>
    <definedName name="Массив_обл">#N/A</definedName>
    <definedName name="Массив_СвС">#N/A</definedName>
    <definedName name="машина">{30,140,350,160,"",""}</definedName>
    <definedName name="МАЪЛУМОТ">#N/A</definedName>
    <definedName name="мева">#REF!</definedName>
    <definedName name="МЕталлолом">#REF!</definedName>
    <definedName name="мз">#REF!</definedName>
    <definedName name="МЗ_1">#REF!</definedName>
    <definedName name="МЗ_2">#REF!</definedName>
    <definedName name="миит">#REF!</definedName>
    <definedName name="мин">#REF!</definedName>
    <definedName name="мин25">#REF!</definedName>
    <definedName name="минг">#N/A</definedName>
    <definedName name="мингта">#REF!</definedName>
    <definedName name="мингча">#N/A</definedName>
    <definedName name="Минимал_1">#REF!</definedName>
    <definedName name="Минимал_2">#REF!</definedName>
    <definedName name="Минсвх">#REF!</definedName>
    <definedName name="миоо">TRUNC((oy-1)/3+1)</definedName>
    <definedName name="миоро">TRUNC((oy-1)/3+1)</definedName>
    <definedName name="мир">#REF!</definedName>
    <definedName name="мирз">{30,140,350,160,"",""}</definedName>
    <definedName name="мм">#REF!</definedName>
    <definedName name="ммм">#REF!</definedName>
    <definedName name="мммм">#REF!</definedName>
    <definedName name="МММММ">TRUNC((oy-1)/3+1)</definedName>
    <definedName name="Монетиз">#N/A</definedName>
    <definedName name="мпн">[0]!_a1Z,[0]!_a2Z</definedName>
    <definedName name="мссиииисс">{30,140,350,160,"",""}</definedName>
    <definedName name="МССЯВВАВВФФ">{30,140,350,160,"",""}</definedName>
    <definedName name="МТР">#N/A</definedName>
    <definedName name="мф">#REF!</definedName>
    <definedName name="мфу02">#REF!</definedName>
    <definedName name="н">#N/A</definedName>
    <definedName name="навои">#REF!</definedName>
    <definedName name="Навоий">#REF!</definedName>
    <definedName name="наман">#REF!</definedName>
    <definedName name="Наманган">#REF!</definedName>
    <definedName name="нар26" hidden="1">#N/A</definedName>
    <definedName name="нац">#N/A</definedName>
    <definedName name="нбу">#N/A</definedName>
    <definedName name="нгшгке">TRUNC((oy-1)/3+1)</definedName>
    <definedName name="нгщд">TRUNC((oy-1)/3+1)</definedName>
    <definedName name="нгщдлод">TRUNC((oy-1)/3+1)</definedName>
    <definedName name="нгщдолд">TRUNC((oy-1)/3+1)</definedName>
    <definedName name="нгщшдл">TRUNC((oy-1)/3+1)</definedName>
    <definedName name="не">{30,140,350,160,"",""}</definedName>
    <definedName name="негнопо">TRUNC((oy-1)/3+1)</definedName>
    <definedName name="неукв">#N/A</definedName>
    <definedName name="нилуфа">#REF!</definedName>
    <definedName name="нилуфар">#N/A</definedName>
    <definedName name="нк">{30,140,350,160,"",""}</definedName>
    <definedName name="нн">#REF!</definedName>
    <definedName name="ннн">#N/A</definedName>
    <definedName name="нннн">#REF!</definedName>
    <definedName name="новое">#REF!</definedName>
    <definedName name="новый">[6]!_a1Z,[6]!_a2Z</definedName>
    <definedName name="нод">TRUNC((oy-1)/3+1)</definedName>
    <definedName name="нояб">#REF!</definedName>
    <definedName name="Ноябрь" hidden="1">{#N/A,#N/A,TRUE,"일정"}</definedName>
    <definedName name="нргшщ">DATE(yil,oy,1)</definedName>
    <definedName name="нук">TRUNC((oy-1)/3+1)</definedName>
    <definedName name="Нуқ">#REF!</definedName>
    <definedName name="нур">#REF!</definedName>
    <definedName name="о">{30,140,350,160,"",""}</definedName>
    <definedName name="оаовао">#REF!</definedName>
    <definedName name="_xlnm.Print_Area" localSheetId="0">'Освоение I-кв.'!$A$1:$G$14</definedName>
    <definedName name="_xlnm.Print_Area">#N/A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вкей">#N/A</definedName>
    <definedName name="оглло">#REF!</definedName>
    <definedName name="ожидаемое">#REF!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">{30,140,350,160,"",""}</definedName>
    <definedName name="олг">#N/A</definedName>
    <definedName name="олдордлро">DATE(yil,oy,1)</definedName>
    <definedName name="олл">#N/A</definedName>
    <definedName name="олма" hidden="1">#REF!</definedName>
    <definedName name="олмалик" hidden="1">#REF!</definedName>
    <definedName name="олполднгл">TRUNC((oy-1)/3+1)</definedName>
    <definedName name="олтин_дала">#REF!</definedName>
    <definedName name="ольга" hidden="1">{#N/A,#N/A,FALSE,"BODY"}</definedName>
    <definedName name="оля">#N/A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лол">#REF!</definedName>
    <definedName name="ооо">#REF!</definedName>
    <definedName name="оооо">TRUNC((oy-1)/3+1)</definedName>
    <definedName name="ооооо" hidden="1">#REF!,#REF!,#REF!,#REF!</definedName>
    <definedName name="опдбродролд">DATE(yil,oy,1)</definedName>
    <definedName name="ор">#REF!,#REF!,#REF!</definedName>
    <definedName name="орде">#REF!</definedName>
    <definedName name="ордлжд">TRUNC((oy-1)/3+1)</definedName>
    <definedName name="орлдапелапл">TRUNC((oy-1)/3+1)</definedName>
    <definedName name="орлдлд">TRUNC((oy-1)/3+1)</definedName>
    <definedName name="орлоддб">TRUNC((oy-1)/3+1)</definedName>
    <definedName name="орлорлд">TRUNC((oy-1)/3+1)</definedName>
    <definedName name="орлролр">#REF!</definedName>
    <definedName name="ОРОРО1">#REF!</definedName>
    <definedName name="орпр">TRUNC((oy-1)/3+1)</definedName>
    <definedName name="ОСТ">0</definedName>
    <definedName name="отпро">#REF!</definedName>
    <definedName name="отработано">[0]!_a1Z,[0]!_a2Z</definedName>
    <definedName name="отрасль">#REF!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тставание">[0]!BlankMacro1</definedName>
    <definedName name="оьтлодламп">{30,140,350,160,"",""}</definedName>
    <definedName name="п">#N/A</definedName>
    <definedName name="па">[3]!_a1Z,[3]!_a2Z</definedName>
    <definedName name="пап">#REF!</definedName>
    <definedName name="паур">#REF!</definedName>
    <definedName name="пах">#N/A</definedName>
    <definedName name="пахта">{30,140,350,160,"",""}</definedName>
    <definedName name="пахта2">{30,140,350,160,"",""}</definedName>
    <definedName name="пахта3">{30,140,350,160,"",""}</definedName>
    <definedName name="ПЕНСИЯ">#N/A</definedName>
    <definedName name="период">1</definedName>
    <definedName name="печать">#N/A</definedName>
    <definedName name="ПИР">#REF!</definedName>
    <definedName name="ПИРА">#REF!</definedName>
    <definedName name="план">[15]Т19!#REF!</definedName>
    <definedName name="план1">[15]Т19!#REF!</definedName>
    <definedName name="пмрп">DATE(yil,oy,1)</definedName>
    <definedName name="полат">#REF!</definedName>
    <definedName name="Полигон">#REF!</definedName>
    <definedName name="полордол">TRUNC((oy-1)/3+1)</definedName>
    <definedName name="пор">#N/A</definedName>
    <definedName name="поступило">36525</definedName>
    <definedName name="Поток2004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>[0]!дел/1000</definedName>
    <definedName name="пппппп">прилож3/1000</definedName>
    <definedName name="пппр">#REF!</definedName>
    <definedName name="пр">#N/A</definedName>
    <definedName name="Прил3">[0]!прилож3/1000</definedName>
    <definedName name="Прил5">дел/1000</definedName>
    <definedName name="Прил55">[0]!прилож3/1000</definedName>
    <definedName name="приложение">дел/1000</definedName>
    <definedName name="Приоритет">#REF!</definedName>
    <definedName name="ПРИХ">35000</definedName>
    <definedName name="прлордлюдл">TRUNC((oy-1)/3+1)</definedName>
    <definedName name="про">'[16]уюшмага10,09 холатига'!#REF!</definedName>
    <definedName name="проба" hidden="1">#REF!,#REF!</definedName>
    <definedName name="Прогноз">#REF!</definedName>
    <definedName name="ПРОГНОЗНЫЕ_ПАРАМЕТРЫ_РАСХОДОВ">#N/A</definedName>
    <definedName name="прод">#N/A</definedName>
    <definedName name="прок">#N/A</definedName>
    <definedName name="пром2">#N/A</definedName>
    <definedName name="проч">TRUNC((oy-1)/3+1)</definedName>
    <definedName name="прпо">DATE(yil,oy,1)</definedName>
    <definedName name="прпрпр">TRUNC((oy-1)/3+1)</definedName>
    <definedName name="прпрпрпр">#REF!</definedName>
    <definedName name="прпрпрпрпрпрпрпрпрп" hidden="1">{"'Monthly 1997'!$A$3:$S$89"}</definedName>
    <definedName name="псб">#N/A</definedName>
    <definedName name="пт">DATE(yil,oy,1)</definedName>
    <definedName name="пшднгшгн">TRUNC((oy-1)/3+1)</definedName>
    <definedName name="р">#N/A</definedName>
    <definedName name="район">{30,140,350,160,"",""}</definedName>
    <definedName name="Районы1">"['file://R_tuhvatullin/%D0%A0%D0%B8%D0%BD%D0%B0%D1%82/J_ibragimov/13/2003/%D0%97%D0%B0%D0%B4%D0%B0%D0%BD%D0%B8%D1%8F/%D0%A3%D0%B2%D0%B5%D0%B4%20%D0%BF%D0%BE%20%D0%BB%D1%8C%D0%B3%D0%BE%D1%82%D0%BD%D0%B8%D0%BA%D0%B0%D0%BC.xls'#$данные.$A$1]"</definedName>
    <definedName name="рассмотрительная2">#REF!</definedName>
    <definedName name="РАСХ">0</definedName>
    <definedName name="Расход_2004_Лист3__2__Таблица">#REF!</definedName>
    <definedName name="Расход_2004_Лист3__2__Таблица1">#REF!</definedName>
    <definedName name="Расход_2004_Лист3__2__Таблица2">#REF!,#REF!</definedName>
    <definedName name="расходы">#REF!</definedName>
    <definedName name="расчет">дел/1000</definedName>
    <definedName name="расчета">36465</definedName>
    <definedName name="Рахбарга">#REF!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">#REF!</definedName>
    <definedName name="рег">"['file://A_kobilov/%D0%91%D0%B0%D0%B7%D0%B0/WINNT/Profiles/AKobilov/%D0%A0%D0%B0%D0%B1%D0%BE%D1%87%D0%B8%D0%B9%20%D1%81%D1%82%D0%BE%D0%BB/%D0%91%D0%B0%D0%B7%D0%B0/%D1%84%D0%B0%D0%BA%D1%82_%D0%BF%D0%BE_%D0%BC%D0%B5%D1%812001.xls'#$Лист3.$C$21:.$D$36]"</definedName>
    <definedName name="рег_1">#REF!</definedName>
    <definedName name="рег_2">#REF!</definedName>
    <definedName name="рег1">#REF!</definedName>
    <definedName name="рег2">#REF!</definedName>
    <definedName name="режа">{30,140,350,160,"",""}</definedName>
    <definedName name="Рек">#REF!</definedName>
    <definedName name="_xlnm.Recorder">#REF!</definedName>
    <definedName name="рес">TRUNC((oy-1)/3+1)</definedName>
    <definedName name="респ">TRUNC((oy-1)/3+1)</definedName>
    <definedName name="рл">#N/A</definedName>
    <definedName name="рлжлджролд">TRUNC((oy-1)/3+1)</definedName>
    <definedName name="робюлюб">TRUNC((oy-1)/3+1)</definedName>
    <definedName name="розжзщ">TRUNC((oy-1)/3+1)</definedName>
    <definedName name="рол">#REF!</definedName>
    <definedName name="ролбрп">TRUNC((oy-1)/3+1)</definedName>
    <definedName name="ролдгнш">TRUNC((oy-1)/3+1)</definedName>
    <definedName name="ролдорбд">TRUNC((oy-1)/3+1)</definedName>
    <definedName name="ролр">TRUNC((oy-1)/3+1)</definedName>
    <definedName name="роол">#REF!</definedName>
    <definedName name="роопропроп">TRUNC((oy-1)/3+1)</definedName>
    <definedName name="ропо">{30,140,350,160,"",""}</definedName>
    <definedName name="ропопролегл">TRUNC((oy-1)/3+1)</definedName>
    <definedName name="ропропро">TRUNC((oy-1)/3+1)</definedName>
    <definedName name="рорпрр">{30,140,350,160,"",""}</definedName>
    <definedName name="рошгргш">#REF!</definedName>
    <definedName name="рпаврпаравравр">#REF!</definedName>
    <definedName name="рподлоол">TRUNC((oy-1)/3+1)</definedName>
    <definedName name="рполпролпол">#REF!</definedName>
    <definedName name="рпр">#REF!</definedName>
    <definedName name="рпрп">[17]К.смета!#REF!</definedName>
    <definedName name="РПРПРРПР">#REF!</definedName>
    <definedName name="рпт">TRUNC((oy-1)/3+1)</definedName>
    <definedName name="рр">{30,140,350,160,"",""}</definedName>
    <definedName name="ррр">#REF!</definedName>
    <definedName name="рррррр">[0]!дел/1000</definedName>
    <definedName name="ррррррррррр">прилож3/1000</definedName>
    <definedName name="рфььук">дел/1000</definedName>
    <definedName name="рыва">#REF!</definedName>
    <definedName name="рывр">#REF!</definedName>
    <definedName name="с">#N/A</definedName>
    <definedName name="С29">#REF!</definedName>
    <definedName name="С30">#REF!</definedName>
    <definedName name="с519">#REF!</definedName>
    <definedName name="с52">#N/A</definedName>
    <definedName name="с53">#REF!</definedName>
    <definedName name="с86">#REF!</definedName>
    <definedName name="сам">{30,140,350,160,"",""}</definedName>
    <definedName name="Самарканд">#REF!</definedName>
    <definedName name="Санжар">{30,140,350,160,"",""}</definedName>
    <definedName name="Св">дел/1000</definedName>
    <definedName name="свод">#REF!,#REF!,#REF!</definedName>
    <definedName name="свод_кор">дел/1000</definedName>
    <definedName name="сводка">{30,140,350,160,"",""}</definedName>
    <definedName name="сводный">#REF!</definedName>
    <definedName name="свока">#N/A</definedName>
    <definedName name="себестоимость">[15]Т19!#REF!</definedName>
    <definedName name="сел">{30,140,350,160,"",""}</definedName>
    <definedName name="Сельхоз">#N/A</definedName>
    <definedName name="сен">#REF!</definedName>
    <definedName name="Сирдарё">#REF!</definedName>
    <definedName name="см">TRUNC((oy-1)/3+1)</definedName>
    <definedName name="смавввсмсм">{30,140,350,160,"",""}</definedName>
    <definedName name="смимими">{30,140,350,160,"",""}</definedName>
    <definedName name="сопос">#REF!</definedName>
    <definedName name="сохалар" hidden="1">#REF!</definedName>
    <definedName name="соц_страх">'[18]ИСХОД. ДАННЫЕ'!$I$6</definedName>
    <definedName name="соьро">TRUNC((oy-1)/3+1)</definedName>
    <definedName name="спн">#REF!</definedName>
    <definedName name="Спорт">#REF!</definedName>
    <definedName name="Спортлар">#REF!</definedName>
    <definedName name="Сравнение">#REF!</definedName>
    <definedName name="Срок">#REF!</definedName>
    <definedName name="срочно">#N/A</definedName>
    <definedName name="срропар">TRUNC((oy-1)/3+1)</definedName>
    <definedName name="Сртук_ДАгр">#N/A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мсмва">{30,140,350,160,"",""}</definedName>
    <definedName name="ссмсчисисисим">{30,140,350,160,"",""}</definedName>
    <definedName name="ссс">#REF!</definedName>
    <definedName name="сссс">[0]!_a1Z,[0]!_a2Z</definedName>
    <definedName name="ставка_05_2_1">#REF!</definedName>
    <definedName name="ставка_05_2_10">#REF!</definedName>
    <definedName name="ставка_05_2_2">#REF!</definedName>
    <definedName name="ставка_05_2_3">#REF!</definedName>
    <definedName name="ставка_05_2_4">#REF!</definedName>
    <definedName name="ставка_05_2_5">#REF!</definedName>
    <definedName name="ставка_05_2_6">#REF!</definedName>
    <definedName name="ставка_05_2_7">#REF!</definedName>
    <definedName name="ставка_05_2_8">#REF!</definedName>
    <definedName name="ставка_05_2_9">#REF!</definedName>
    <definedName name="ставка_05_3_1">#REF!</definedName>
    <definedName name="ставка_05_3_10">#REF!</definedName>
    <definedName name="ставка_05_3_2">#REF!</definedName>
    <definedName name="ставка_05_3_3">#REF!</definedName>
    <definedName name="ставка_05_3_4">#REF!</definedName>
    <definedName name="ставка_05_3_5">#REF!</definedName>
    <definedName name="ставка_05_3_6">#REF!</definedName>
    <definedName name="ставка_05_3_7">#REF!</definedName>
    <definedName name="ставка_05_3_8">#REF!</definedName>
    <definedName name="ставка_05_3_9">#REF!</definedName>
    <definedName name="ставка_06_2_1">#REF!</definedName>
    <definedName name="ставка_06_2_10">#REF!</definedName>
    <definedName name="ставка_06_2_2">#REF!</definedName>
    <definedName name="ставка_06_2_3">#REF!</definedName>
    <definedName name="ставка_06_2_4">#REF!</definedName>
    <definedName name="ставка_06_2_5">#REF!</definedName>
    <definedName name="ставка_06_2_6">#REF!</definedName>
    <definedName name="ставка_06_2_7">#REF!</definedName>
    <definedName name="ставка_06_2_8">#REF!</definedName>
    <definedName name="ставка_06_2_9">#REF!</definedName>
    <definedName name="ставка_06_3_1">#REF!</definedName>
    <definedName name="ставка_06_3_10">#REF!</definedName>
    <definedName name="ставка_06_3_2">#REF!</definedName>
    <definedName name="ставка_06_3_3">#REF!</definedName>
    <definedName name="ставка_06_3_4">#REF!</definedName>
    <definedName name="ставка_06_3_5">#REF!</definedName>
    <definedName name="ставка_06_3_6">#REF!</definedName>
    <definedName name="ставка_06_3_7">#REF!</definedName>
    <definedName name="ставка_06_3_8">#REF!</definedName>
    <definedName name="ставка_06_3_9">#REF!</definedName>
    <definedName name="ставка_07_2_1">#REF!</definedName>
    <definedName name="ставка_07_2_10">#REF!</definedName>
    <definedName name="ставка_07_2_2">#REF!</definedName>
    <definedName name="ставка_07_2_3">#REF!</definedName>
    <definedName name="ставка_07_2_4">#REF!</definedName>
    <definedName name="ставка_07_2_5">#REF!</definedName>
    <definedName name="ставка_07_2_6">#REF!</definedName>
    <definedName name="ставка_07_2_7">#REF!</definedName>
    <definedName name="ставка_07_2_8">#REF!</definedName>
    <definedName name="ставка_07_2_9">#REF!</definedName>
    <definedName name="ставка_07_3_1">#REF!</definedName>
    <definedName name="ставка_07_3_10">#REF!</definedName>
    <definedName name="ставка_07_3_2">#REF!</definedName>
    <definedName name="ставка_07_3_3">#REF!</definedName>
    <definedName name="ставка_07_3_4">#REF!</definedName>
    <definedName name="ставка_07_3_5">#REF!</definedName>
    <definedName name="ставка_07_3_6">#REF!</definedName>
    <definedName name="ставка_07_3_7">#REF!</definedName>
    <definedName name="ставка_07_3_8">#REF!</definedName>
    <definedName name="ставка_07_3_9">#REF!</definedName>
    <definedName name="сталь">'[19]сталь по годам'!$D$7:$AM$27</definedName>
    <definedName name="сто">#N/A</definedName>
    <definedName name="сто1">#REF!</definedName>
    <definedName name="стоимость">43508</definedName>
    <definedName name="сув">{30,140,350,160,"",""}</definedName>
    <definedName name="сугор">{30,140,350,160,"",""}</definedName>
    <definedName name="сугориш">{30,140,350,160,"",""}</definedName>
    <definedName name="сўм">#REF!</definedName>
    <definedName name="СУММА05">"['file://Schoolfund5/%D0%A1%D0%B5%D1%82%D0%B5%D0%B2%D0%B0%D1%8F/Documents%20and%20Settings/schoolfund5/Local%20Settings/Temporary%20Internet%20Files/OLK8/%D0%A1%D0%95%D0%A0%D0%A2%D0%98%D0%A4%D0%98%D0%9A%D0%90%D0%A2-200-%202004%20%D0%B91.xls'#$Спорт.$P$57]"</definedName>
    <definedName name="Сурхондарё">#REF!</definedName>
    <definedName name="Сфакторы">TRUNC((oy-1)/3+1)</definedName>
    <definedName name="сФЙЧВФвчыфсч">{30,140,350,160,"",""}</definedName>
    <definedName name="считас">TRUNC((oy-1)/3+1)</definedName>
    <definedName name="счмипсмти">{30,140,350,160,"",""}</definedName>
    <definedName name="Сырье">#REF!</definedName>
    <definedName name="т">[6]!_a1Z,[6]!_a2Z</definedName>
    <definedName name="т.19">#REF!</definedName>
    <definedName name="ТА12">#REF!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аблица9">#REF!</definedName>
    <definedName name="ТАЛЛ">#REF!</definedName>
    <definedName name="тара">{30,140,350,160,"",""}</definedName>
    <definedName name="тахлил">{30,140,350,160,"",""}</definedName>
    <definedName name="Ташкилий_чора_тадбирлар__номи_ва_ишлаб_чиўариладиганг_маҳсулот">#N/A</definedName>
    <definedName name="ТекПерес">#REF!</definedName>
    <definedName name="Термиз_шаҳри">#REF!</definedName>
    <definedName name="ТермоКузов35">#REF!</definedName>
    <definedName name="Территории" hidden="1">#REF!</definedName>
    <definedName name="ТЗ.8.з">#REF!</definedName>
    <definedName name="ти">{30,140,350,160,"",""}</definedName>
    <definedName name="ТНВЭД">#REF!</definedName>
    <definedName name="тов">#N/A</definedName>
    <definedName name="Товар">#REF!</definedName>
    <definedName name="тога">#N/A</definedName>
    <definedName name="Тошкент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т">#REF!</definedName>
    <definedName name="тттт">[0]!дел/1000</definedName>
    <definedName name="ТУЛОВ">#REF!</definedName>
    <definedName name="тушум.">#N/A</definedName>
    <definedName name="тьютьб">TRUNC((oy-1)/3+1)</definedName>
    <definedName name="Ћ__ЂЃ_Ѓ_Џ_ОЂ__">#REF!</definedName>
    <definedName name="у">#N/A</definedName>
    <definedName name="уапукпаа">{30,140,350,160,"",""}</definedName>
    <definedName name="ув">#REF!</definedName>
    <definedName name="уВс">#REF!</definedName>
    <definedName name="уеке">#REF!</definedName>
    <definedName name="уекуегу">#REF!</definedName>
    <definedName name="узи">{30,140,350,160,"",""}</definedName>
    <definedName name="ук">#REF!</definedName>
    <definedName name="ука">#REF!</definedName>
    <definedName name="укгенг">TRUNC((oy-1)/3+1)</definedName>
    <definedName name="укеглоло">TRUNC((oy-1)/3+1)</definedName>
    <definedName name="укегшнешлор">DATE(yil,oy,1)</definedName>
    <definedName name="укенук">TRUNC((oy-1)/3+1)</definedName>
    <definedName name="укнукнек">TRUNC((oy-1)/3+1)</definedName>
    <definedName name="УКС">#REF!</definedName>
    <definedName name="укц">{30,140,350,160,"",""}</definedName>
    <definedName name="укшгн">TRUNC((oy-1)/3+1)</definedName>
    <definedName name="улм">{30,140,350,160,"",""}</definedName>
    <definedName name="улмас">{30,140,350,160,"",""}</definedName>
    <definedName name="улу">{30,140,350,160,"",""}</definedName>
    <definedName name="Умарова456">#REF!</definedName>
    <definedName name="ункшгол">TRUNC((oy-1)/3+1)</definedName>
    <definedName name="УРГАНЧТУМАН">#REF!</definedName>
    <definedName name="УРГАНЧШАХАР">#REF!</definedName>
    <definedName name="уровень">#REF!</definedName>
    <definedName name="урта" hidden="1">#REF!</definedName>
    <definedName name="уртачирчик" hidden="1">#REF!</definedName>
    <definedName name="ўртачирчик" hidden="1">#REF!</definedName>
    <definedName name="утв2">#REF!</definedName>
    <definedName name="Уткир">{30,140,350,160,"",""}</definedName>
    <definedName name="уу">#REF!</definedName>
    <definedName name="ууу">#REF!</definedName>
    <definedName name="уууу">{30,140,350,160,"",""}</definedName>
    <definedName name="ууууу">[0]!дел/1000</definedName>
    <definedName name="уц">{30,140,350,160,"",""}</definedName>
    <definedName name="ф">#REF!</definedName>
    <definedName name="ф1" hidden="1">#REF!</definedName>
    <definedName name="ф2">[0]!_a1Z,[0]!_a2Z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кторы">TRUNC((oy-1)/3+1)</definedName>
    <definedName name="Фаргона">#REF!</definedName>
    <definedName name="фвыавп">{30,140,350,160,"",""}</definedName>
    <definedName name="февраль">#REF!</definedName>
    <definedName name="февраль_фактор">TRUNC((oy-1)/3+1)</definedName>
    <definedName name="ФЗСЖЧШ__ХЛЭЖШО">#N/A</definedName>
    <definedName name="фйфй">#REF!</definedName>
    <definedName name="фйфйф">#N/A</definedName>
    <definedName name="флт">{30,140,350,160,"",""}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ир">#REF!</definedName>
    <definedName name="фф">#REF!</definedName>
    <definedName name="ффф">#REF!</definedName>
    <definedName name="фффф">#REF!</definedName>
    <definedName name="ФФФФФФ">#REF!</definedName>
    <definedName name="фы">'[20]Фориш 2003'!$O$4</definedName>
    <definedName name="фыавыфа">{30,140,350,160,"",""}</definedName>
    <definedName name="фыафыав" hidden="1">#REF!</definedName>
    <definedName name="фывчыйывчйы">{30,140,350,160,"",""}</definedName>
    <definedName name="фыфы">#REF!</definedName>
    <definedName name="фыы">TRUNC((oy-1)/3+1)</definedName>
    <definedName name="фяфчфчфч">{30,140,350,160,"",""}</definedName>
    <definedName name="Хасанннннн">[0]!_a1Z,[0]!_a2Z</definedName>
    <definedName name="хж">#REF!</definedName>
    <definedName name="хз">#REF!</definedName>
    <definedName name="ХИВАТУМАН">#REF!</definedName>
    <definedName name="ХОНКАТУМАН">#REF!</definedName>
    <definedName name="Хоразм">#REF!</definedName>
    <definedName name="хр">#REF!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>#REF!</definedName>
    <definedName name="ҳҳҳ">#REF!</definedName>
    <definedName name="ц">#N/A</definedName>
    <definedName name="ц_вл">#REF!</definedName>
    <definedName name="ЦенаЗакоытого">#REF!</definedName>
    <definedName name="ЦенаЗакрытого">#REF!</definedName>
    <definedName name="центр">#REF!</definedName>
    <definedName name="центр1">#REF!</definedName>
    <definedName name="цй">{30,140,350,160,"",""}</definedName>
    <definedName name="цйц">{30,140,350,160,"",""}</definedName>
    <definedName name="ЦРС">#REF!</definedName>
    <definedName name="цс">#REF!</definedName>
    <definedName name="цук">TRUNC((oy-1)/3+1)</definedName>
    <definedName name="цук2">{30,140,350,160,"",""}</definedName>
    <definedName name="цукцкцк" hidden="1">#REF!</definedName>
    <definedName name="цц">#REF!</definedName>
    <definedName name="ццц">#REF!</definedName>
    <definedName name="ЦЦЦЦ">TRUNC((oy-1)/3+1)</definedName>
    <definedName name="ч">#N/A</definedName>
    <definedName name="Чакирув">#REF!</definedName>
    <definedName name="чапртва">TRUNC((oy-1)/3+1)</definedName>
    <definedName name="чаптрпи">TRUNC((oy-1)/3+1)</definedName>
    <definedName name="чаптсмит">TRUNC((oy-1)/3+1)</definedName>
    <definedName name="чвртит">TRUNC((oy-1)/3+1)</definedName>
    <definedName name="число">'[14]2 доход-вариант с формулой'!$H$3</definedName>
    <definedName name="чл">#REF!</definedName>
    <definedName name="чмсмичтмит">{30,140,350,160,"",""}</definedName>
    <definedName name="чрипаорп">TRUNC((oy-1)/3+1)</definedName>
    <definedName name="чс">{30,140,350,160,"",""}</definedName>
    <definedName name="чсм">{30,140,350,160,"",""}</definedName>
    <definedName name="чсчсчсчсч">#REF!</definedName>
    <definedName name="чукур">{30,140,350,160,"",""}</definedName>
    <definedName name="чч">[6]!_a1Z,[6]!_a2Z</definedName>
    <definedName name="ччч">#REF!</definedName>
    <definedName name="ш">{30,140,350,160,"",""}</definedName>
    <definedName name="ш.ж._счетчик__сиз">#N/A</definedName>
    <definedName name="шарбат">{30,140,350,160,"",""}</definedName>
    <definedName name="Шахар">#REF!</definedName>
    <definedName name="шгн">{30,140,350,160,"",""}</definedName>
    <definedName name="шгщдшгдрол">DATE(yil,oy,1)</definedName>
    <definedName name="шддлл">TRUNC((oy-1)/3+1)</definedName>
    <definedName name="шж">#REF!</definedName>
    <definedName name="школа">#REF!</definedName>
    <definedName name="шо">#REF!</definedName>
    <definedName name="шур">{30,140,350,160,"",""}</definedName>
    <definedName name="шурик">#N/A</definedName>
    <definedName name="шухрат">#REF!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щдшгдж">DATE(yil,oy,1)</definedName>
    <definedName name="щ">#N/A</definedName>
    <definedName name="щгшзжролгша">DATE(yil,oy,1)</definedName>
    <definedName name="щд">#REF!</definedName>
    <definedName name="щзш">#REF!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щщ">#REF!</definedName>
    <definedName name="ъ">#N/A</definedName>
    <definedName name="ы">#N/A</definedName>
    <definedName name="ы3344" hidden="1">#REF!</definedName>
    <definedName name="ыанено">TRUNC((oy-1)/3+1)</definedName>
    <definedName name="ыафыафывафыафыафыа" hidden="1">#REF!</definedName>
    <definedName name="ыв">{30,140,350,160,"",""}</definedName>
    <definedName name="ыва">{30,140,350,160,"",""}</definedName>
    <definedName name="ывавы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п">#REF!</definedName>
    <definedName name="ывапролд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рпар">DATE(yil,oy,1)</definedName>
    <definedName name="ывсвапть">{30,140,350,160,"",""}</definedName>
    <definedName name="ывы">#REF!</definedName>
    <definedName name="ывывавававав">#REF!</definedName>
    <definedName name="ыеугнеоен">DATE(yil,oy,1)</definedName>
    <definedName name="ыр">#N/A</definedName>
    <definedName name="ЫСЫСЫС">{30,140,350,160,"",""}</definedName>
    <definedName name="ыфв">{30,140,350,160,"",""}</definedName>
    <definedName name="ыфвафыва" hidden="1">#REF!</definedName>
    <definedName name="ыцвуц">#N/A</definedName>
    <definedName name="ыы">#REF!</definedName>
    <definedName name="ыыы">#REF!</definedName>
    <definedName name="ЫЫЫЫ">#REF!</definedName>
    <definedName name="ь">{30,140,350,160,"",""}</definedName>
    <definedName name="ьд">#REF!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">DATE(yil,oy,1)</definedName>
    <definedName name="экс">TRUNC((oy-1)/3+1)</definedName>
    <definedName name="экспор">TRUNC((oy-1)/3+1)</definedName>
    <definedName name="экспорт">TRUNC((oy-1)/3+1)</definedName>
    <definedName name="Электр">#REF!</definedName>
    <definedName name="электроэнергия">#REF!</definedName>
    <definedName name="ЭХА">#N/A</definedName>
    <definedName name="эээ">'[21]4707 Ф11'!$A$5:$P$1899</definedName>
    <definedName name="ээээээ" hidden="1">#REF!</definedName>
    <definedName name="юб">#N/A</definedName>
    <definedName name="юбк">#REF!</definedName>
    <definedName name="юкори" hidden="1">#REF!</definedName>
    <definedName name="юмшатиш">{30,140,350,160,"",""}</definedName>
    <definedName name="юмшок">{30,140,350,160,"",""}</definedName>
    <definedName name="юод">{30,140,350,160,"",""}</definedName>
    <definedName name="юю">#N/A</definedName>
    <definedName name="я">#REF!</definedName>
    <definedName name="я.и.у.жадвал">#REF!</definedName>
    <definedName name="я\чсячсячсячсячсячсячсмячс" hidden="1">#REF!</definedName>
    <definedName name="явчақвақвақва">#REF!</definedName>
    <definedName name="ягана">{30,140,350,160,"",""}</definedName>
    <definedName name="январапрель">#REF!</definedName>
    <definedName name="Январь">#REF!</definedName>
    <definedName name="янги">{30,140,350,160,"",""}</definedName>
    <definedName name="янгиааа">{30,140,350,160,"",""}</definedName>
    <definedName name="янгиаааа">{30,140,350,160,"",""}</definedName>
    <definedName name="ЯНГИАРИКТУМАН">#REF!</definedName>
    <definedName name="ЯНГИБОЗОРТУМАН">#REF!</definedName>
    <definedName name="яни">#REF!</definedName>
    <definedName name="ячсячсячсячсячс" hidden="1">#REF!</definedName>
    <definedName name="ячфячфф">{30,140,350,160,"",""}</definedName>
    <definedName name="яя">[6]!_a1Z,[6]!_a2Z</definedName>
    <definedName name="яяя">#N/A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ㄱ쇼">#REF!</definedName>
    <definedName name="가격">#REF!</definedName>
    <definedName name="가격1">#REF!</definedName>
    <definedName name="개발">[6]!개발</definedName>
    <definedName name="개발차종">[0]!개발차종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사대기">#REF!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게약요청">#REF!</definedName>
    <definedName name="경영계획">#REF!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3">#REF!</definedName>
    <definedName name="계">#REF!</definedName>
    <definedName name="계획" hidden="1">#REF!</definedName>
    <definedName name="고로" hidden="1">{#N/A,#N/A,TRUE,"일정"}</definedName>
    <definedName name="공고생1">#REF!</definedName>
    <definedName name="공고생10">#REF!</definedName>
    <definedName name="공고생11">#REF!</definedName>
    <definedName name="공고생12">#REF!</definedName>
    <definedName name="공고생2">#REF!</definedName>
    <definedName name="공고생3">#REF!</definedName>
    <definedName name="공고생4">#REF!</definedName>
    <definedName name="공고생5">#REF!</definedName>
    <definedName name="공고생6">#REF!</definedName>
    <definedName name="공고생7">#REF!</definedName>
    <definedName name="공고생8">#REF!</definedName>
    <definedName name="공고생9">#REF!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선주">#N/A</definedName>
    <definedName name="공정">#REF!</definedName>
    <definedName name="과장">#REF!</definedName>
    <definedName name="과장1">#REF!</definedName>
    <definedName name="과장10">#REF!</definedName>
    <definedName name="과장11">#REF!</definedName>
    <definedName name="과장12">#REF!</definedName>
    <definedName name="과장2">#REF!</definedName>
    <definedName name="과장3">#REF!</definedName>
    <definedName name="과장4">#REF!</definedName>
    <definedName name="과장5">#REF!</definedName>
    <definedName name="과장6">#REF!</definedName>
    <definedName name="과장7">#REF!</definedName>
    <definedName name="과장8">#REF!</definedName>
    <definedName name="과장9">#REF!</definedName>
    <definedName name="과제">#REF!</definedName>
    <definedName name="구매">#REF!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국가">#REF!</definedName>
    <definedName name="국내abs">#REF!</definedName>
    <definedName name="권">[0]!권</definedName>
    <definedName name="권종원">[0]!권종원</definedName>
    <definedName name="그냥">#REF!</definedName>
    <definedName name="근본">#REF!</definedName>
    <definedName name="근속수당">#REF!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급여Table">#REF!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능">#REF!</definedName>
    <definedName name="기능0">#REF!</definedName>
    <definedName name="기능1">#REF!</definedName>
    <definedName name="기능10">#REF!</definedName>
    <definedName name="기능11">#REF!</definedName>
    <definedName name="기능12">#REF!</definedName>
    <definedName name="기능2">#REF!</definedName>
    <definedName name="기능3">#REF!</definedName>
    <definedName name="기능4">#REF!</definedName>
    <definedName name="기능5">#REF!</definedName>
    <definedName name="기능6">#REF!</definedName>
    <definedName name="기능7">#REF!</definedName>
    <definedName name="기능8">#REF!</definedName>
    <definedName name="기능9">#REF!</definedName>
    <definedName name="기록읽기">"Rectangle 62"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안갑">#REF!</definedName>
    <definedName name="기안용지">#REF!</definedName>
    <definedName name="기안을">#REF!</definedName>
    <definedName name="기타1">#REF!</definedName>
    <definedName name="기타10">#REF!</definedName>
    <definedName name="기타11">#REF!</definedName>
    <definedName name="기타12">#REF!</definedName>
    <definedName name="기타2">#REF!</definedName>
    <definedName name="기타3">#REF!</definedName>
    <definedName name="기타4">#REF!</definedName>
    <definedName name="기타5">#REF!</definedName>
    <definedName name="기타6">#REF!</definedName>
    <definedName name="기타7">#REF!</definedName>
    <definedName name="기타8">#REF!</definedName>
    <definedName name="기타9">#REF!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">#REF!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성도">[6]!김성도</definedName>
    <definedName name="김성진">[6]!김성진</definedName>
    <definedName name="김세일">[0]!김세일</definedName>
    <definedName name="김일">[0]!김일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ㄱㅇㅅ">#REF!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">[6]!ㄴㄴㄴㄴ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ㄹ">#REF!</definedName>
    <definedName name="ㄴㄹㅇ">#REF!</definedName>
    <definedName name="ㄴㄹㅇㅎ">#REF!</definedName>
    <definedName name="ㄴㅇ">#REF!</definedName>
    <definedName name="ㄴㅇㄴㄹㅇㄴㄹㅇㄴㄹㅇ">#N/A</definedName>
    <definedName name="ㄴㅇㅁㄹㄴㄹ" hidden="1">{#N/A,#N/A,TRUE,"일정"}</definedName>
    <definedName name="ㄴㅇㅎㄹ">#REF!</definedName>
    <definedName name="ㄴ오ㅎㄹ">#REF!</definedName>
    <definedName name="나">#REF!</definedName>
    <definedName name="나라">#REF!</definedName>
    <definedName name="납품보고">#REF!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논">#REF!</definedName>
    <definedName name="놀ㅇ">#REF!</definedName>
    <definedName name="누계">#REF!</definedName>
    <definedName name="ㄶ">#REF!</definedName>
    <definedName name="ㄷ">#REF!</definedName>
    <definedName name="ㄷ교">#REF!</definedName>
    <definedName name="ㄷㄳ">#REF!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ㄱ">#REF!</definedName>
    <definedName name="단가" hidden="1">{#N/A,#N/A,FALSE,"BODY"}</definedName>
    <definedName name="단위">1000</definedName>
    <definedName name="대리">#REF!</definedName>
    <definedName name="대리1">#REF!</definedName>
    <definedName name="대리10">#REF!</definedName>
    <definedName name="대리11">#REF!</definedName>
    <definedName name="대리12">#REF!</definedName>
    <definedName name="대리2">#REF!</definedName>
    <definedName name="대리3">#REF!</definedName>
    <definedName name="대리4">#REF!</definedName>
    <definedName name="대리5">#REF!</definedName>
    <definedName name="대리6">#REF!</definedName>
    <definedName name="대리7">#REF!</definedName>
    <definedName name="대리8">#REF!</definedName>
    <definedName name="대리9">#REF!</definedName>
    <definedName name="대우개발기초">"#NAME!대우개발기초"</definedName>
    <definedName name="대우개발변동">"#NAME!대우개발변동"</definedName>
    <definedName name="대우르망LPG">#REF!</definedName>
    <definedName name="대우자동차기초">"#NAME!대우자동차기초"</definedName>
    <definedName name="대우자동차변동">"#NAME!대우자동차변동"</definedName>
    <definedName name="대우프린스18LPG">#REF!</definedName>
    <definedName name="대우프린스20LPG">#REF!</definedName>
    <definedName name="대차정산표">"#NAME!대차정산표"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됴">#REF!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ㄷㅈ">#REF!</definedName>
    <definedName name="ㄹㄹ">#REF!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ㄹ">[6]!ㄹㄹㄹㄹ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호">#REF!</definedName>
    <definedName name="ㄹ허ㅗ">#REF!</definedName>
    <definedName name="ㄹ호ㅓ">#REF!</definedName>
    <definedName name="라">#REF!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러">#REF!</definedName>
    <definedName name="렇">#REF!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르ㅜ">#REF!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169">#REF!</definedName>
    <definedName name="ㅁddd">#REF!</definedName>
    <definedName name="ㅁㄳㄷ">#REF!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ㄴ">#REF!</definedName>
    <definedName name="ㅁㄴㄹㅇ">#REF!</definedName>
    <definedName name="ㅁㄴㅁㄴㅇㅁㅇㄴ">[6]!ㅁㄴㅁㄴㅇㅁㅇㄴ</definedName>
    <definedName name="ㅁㄴㅇ">#REF!</definedName>
    <definedName name="ㅁㄹ">#REF!</definedName>
    <definedName name="ㅁㄹㄻㅈㄹ" hidden="1">{#N/A,#N/A,FALSE,"신규dep";#N/A,#N/A,FALSE,"신규dep-금형상각후";#N/A,#N/A,FALSE,"신규dep-연구비상각후";#N/A,#N/A,FALSE,"신규dep-기계,공구상각후"}</definedName>
    <definedName name="ㅁㄻ">#REF!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ㅁㅁㅁ">#REF!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모">#REF!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밋션별">#REF!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상">#REF!</definedName>
    <definedName name="박정" hidden="1">{#N/A,#N/A,TRUE,"일정"}</definedName>
    <definedName name="반대">#REF!</definedName>
    <definedName name="반대0">#REF!</definedName>
    <definedName name="반대1">#REF!</definedName>
    <definedName name="반대10">#REF!</definedName>
    <definedName name="반대11">#REF!</definedName>
    <definedName name="반대12">#REF!</definedName>
    <definedName name="반대2">#REF!</definedName>
    <definedName name="반대3">#REF!</definedName>
    <definedName name="반대4">#REF!</definedName>
    <definedName name="반대5">#REF!</definedName>
    <definedName name="반대6">#REF!</definedName>
    <definedName name="반대7">#REF!</definedName>
    <definedName name="반대8">#REF!</definedName>
    <definedName name="반대9">#REF!</definedName>
    <definedName name="반영" hidden="1">{#N/A,#N/A,TRUE,"일정"}</definedName>
    <definedName name="반장">#REF!</definedName>
    <definedName name="반장0">#REF!</definedName>
    <definedName name="반장1">#REF!</definedName>
    <definedName name="반장10">#REF!</definedName>
    <definedName name="반장11">#REF!</definedName>
    <definedName name="반장12">#REF!</definedName>
    <definedName name="반장2">#REF!</definedName>
    <definedName name="반장3">#REF!</definedName>
    <definedName name="반장4">#REF!</definedName>
    <definedName name="반장5">#REF!</definedName>
    <definedName name="반장6">#REF!</definedName>
    <definedName name="반장7">#REF!</definedName>
    <definedName name="반장8">#REF!</definedName>
    <definedName name="반장9">#REF!</definedName>
    <definedName name="발">#REF!</definedName>
    <definedName name="배뎌ㄱ">#REF!</definedName>
    <definedName name="백만">1000000</definedName>
    <definedName name="번호">#REF!</definedName>
    <definedName name="변">[6]!변</definedName>
    <definedName name="변경">#REF!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">"['file://Dc_seong/c/97/%EC%9A%94%EC%95%BD/MH96%EA%B3%84%ED%9A%8D.XLS'#$MH_생산.$HC$211:.$HC$211]"</definedName>
    <definedName name="보고2">"['file://Dc_seong/c/97/%EC%9A%94%EC%95%BD/MH96%EA%B3%84%ED%9A%8D.XLS'#$MH_생산.$FB$158:.$FB$158]"</definedName>
    <definedName name="부서">#REF!</definedName>
    <definedName name="부서별예산">#REF!</definedName>
    <definedName name="부장">#REF!</definedName>
    <definedName name="부장1">#REF!</definedName>
    <definedName name="부장10">#REF!</definedName>
    <definedName name="부장11">#REF!</definedName>
    <definedName name="부장12">#REF!</definedName>
    <definedName name="부장2">#REF!</definedName>
    <definedName name="부장3">#REF!</definedName>
    <definedName name="부장4">#REF!</definedName>
    <definedName name="부장5">#REF!</definedName>
    <definedName name="부장6">#REF!</definedName>
    <definedName name="부장7">#REF!</definedName>
    <definedName name="부장8">#REF!</definedName>
    <definedName name="부장9">#REF!</definedName>
    <definedName name="부채현황">#N/A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불량">#REF!</definedName>
    <definedName name="비고">#REF!</definedName>
    <definedName name="비교111">#REF!</definedName>
    <definedName name="비교2">#REF!</definedName>
    <definedName name="비교A">#REF!</definedName>
    <definedName name="비용검토서1">#REF!</definedName>
    <definedName name="ㅅㄱ됴">#REF!</definedName>
    <definedName name="ㅅ격">#REF!</definedName>
    <definedName name="ㅅㄹ녀ㅛㅅ누ㅛㅅㄴ구ㅛㅅㄱ누" hidden="1">{#N/A,#N/A,TRUE,"일정"}</definedName>
    <definedName name="ㅅㅅ">#REF!</definedName>
    <definedName name="ㅅㅅㅅ" hidden="1">{#N/A,#N/A,TRUE,"일정"}</definedName>
    <definedName name="ㅅㅇ">#REF!</definedName>
    <definedName name="ㅅ요">#REF!</definedName>
    <definedName name="사갑">#REF!</definedName>
    <definedName name="사갑1">#REF!</definedName>
    <definedName name="사갑10">#REF!</definedName>
    <definedName name="사갑11">#REF!</definedName>
    <definedName name="사갑12">#REF!</definedName>
    <definedName name="사갑2">#REF!</definedName>
    <definedName name="사갑3">#REF!</definedName>
    <definedName name="사갑4">#REF!</definedName>
    <definedName name="사갑5">#REF!</definedName>
    <definedName name="사갑6">#REF!</definedName>
    <definedName name="사갑7">#REF!</definedName>
    <definedName name="사갑8">#REF!</definedName>
    <definedName name="사갑9">#REF!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투자">#REF!</definedName>
    <definedName name="사업투자1">#REF!</definedName>
    <definedName name="사업환경" hidden="1">{#N/A,#N/A,FALSE,"BODY"}</definedName>
    <definedName name="사을">#REF!</definedName>
    <definedName name="사을1">#REF!</definedName>
    <definedName name="사을10">#REF!</definedName>
    <definedName name="사을11">#REF!</definedName>
    <definedName name="사을12">#REF!</definedName>
    <definedName name="사을2">#REF!</definedName>
    <definedName name="사을3">#REF!</definedName>
    <definedName name="사을4">#REF!</definedName>
    <definedName name="사을5">#REF!</definedName>
    <definedName name="사을6">#REF!</definedName>
    <definedName name="사을7">#REF!</definedName>
    <definedName name="사을8">#REF!</definedName>
    <definedName name="사을9">#REF!</definedName>
    <definedName name="상">[6]!상</definedName>
    <definedName name="상여지급율">#REF!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색인">#REF!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능력">#REF!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변">#REF!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섭">[6]!섭</definedName>
    <definedName name="성명">#REF!</definedName>
    <definedName name="세">[6]!세</definedName>
    <definedName name="세부실행2" hidden="1">{#N/A,#N/A,TRUE,"일정"}</definedName>
    <definedName name="세일">[0]!세일</definedName>
    <definedName name="셀리카" hidden="1">#REF!</definedName>
    <definedName name="셔">#REF!</definedName>
    <definedName name="소">#REF!</definedName>
    <definedName name="소나타">#REF!</definedName>
    <definedName name="손익" hidden="1">{#N/A,#N/A,FALSE,"BODY"}</definedName>
    <definedName name="손익정산표">"#NAME!손익정산표"</definedName>
    <definedName name="쇼">[6]!쇼</definedName>
    <definedName name="수정" hidden="1">{#N/A,#N/A,TRUE,"일정"}</definedName>
    <definedName name="수퍼살롱LPG">#REF!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1예">#REF!</definedName>
    <definedName name="승진">#REF!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설투자">[0]!_a1Z,[0]!_a2Z</definedName>
    <definedName name="시설투자2">[0]!_a1Z,[0]!_a2Z</definedName>
    <definedName name="시장">#REF!</definedName>
    <definedName name="신">#REF!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ㅁㄹㅈㅇ" hidden="1">{#N/A,#N/A,FALSE,"단축1";#N/A,#N/A,FALSE,"단축2";#N/A,#N/A,FALSE,"단축3";#N/A,#N/A,FALSE,"장축";#N/A,#N/A,FALSE,"4WD"}</definedName>
    <definedName name="ㅇㄻㄴㅇㄻㄴ">#REF!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">#REF!</definedName>
    <definedName name="ㅇㅇㅇㅇ">[6]!ㅇㅇㅇㅇ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허">#REF!</definedName>
    <definedName name="아니오닫는다">"#NAME!아니오닫는다"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엉댜ㄷㅈ">#REF!</definedName>
    <definedName name="에스페로16LPG">#REF!</definedName>
    <definedName name="연수">#REF!</definedName>
    <definedName name="연수0">#REF!</definedName>
    <definedName name="연수1">#REF!</definedName>
    <definedName name="연수10">#REF!</definedName>
    <definedName name="연수11">#REF!</definedName>
    <definedName name="연수12">#REF!</definedName>
    <definedName name="연수2">#REF!</definedName>
    <definedName name="연수3">#REF!</definedName>
    <definedName name="연수4">#REF!</definedName>
    <definedName name="연수5">#REF!</definedName>
    <definedName name="연수6">#REF!</definedName>
    <definedName name="연수7">#REF!</definedName>
    <definedName name="연수8">#REF!</definedName>
    <definedName name="연수9">#REF!</definedName>
    <definedName name="연율">#REF!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영역">"['file://Et70/c/WORK/%EC%95%88%EC%A7%84%EC%84%B1/M_hour11/main9807.xls'#$'Team 종합'.$D$5:.$J$34]"</definedName>
    <definedName name="예산조정">#REF!</definedName>
    <definedName name="예산총괄시트설ONLY">#REF!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정량1">#REF!</definedName>
    <definedName name="예정량2">#REF!</definedName>
    <definedName name="예정일1">#REF!</definedName>
    <definedName name="예정일2">#REF!</definedName>
    <definedName name="오급">#REF!</definedName>
    <definedName name="오급1">#REF!</definedName>
    <definedName name="오급10">#REF!</definedName>
    <definedName name="오급11">#REF!</definedName>
    <definedName name="오급12">#REF!</definedName>
    <definedName name="오급2">#REF!</definedName>
    <definedName name="오급3">#REF!</definedName>
    <definedName name="오급4">#REF!</definedName>
    <definedName name="오급5">#REF!</definedName>
    <definedName name="오급6">#REF!</definedName>
    <definedName name="오급7">#REF!</definedName>
    <definedName name="오급8">#REF!</definedName>
    <definedName name="오급9">#REF!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용기능">#REF!</definedName>
    <definedName name="용기능1">#REF!</definedName>
    <definedName name="용기능10">#REF!</definedName>
    <definedName name="용기능11">#REF!</definedName>
    <definedName name="용기능12">#REF!</definedName>
    <definedName name="용기능2">#REF!</definedName>
    <definedName name="용기능3">#REF!</definedName>
    <definedName name="용기능4">#REF!</definedName>
    <definedName name="용기능5">#REF!</definedName>
    <definedName name="용기능6">#REF!</definedName>
    <definedName name="용기능7">#REF!</definedName>
    <definedName name="용기능8">#REF!</definedName>
    <definedName name="용기능9">#REF!</definedName>
    <definedName name="용기타">#REF!</definedName>
    <definedName name="용기타1">#REF!</definedName>
    <definedName name="용기타10">#REF!</definedName>
    <definedName name="용기타11">#REF!</definedName>
    <definedName name="용기타12">#REF!</definedName>
    <definedName name="용기타2">#REF!</definedName>
    <definedName name="용기타3">#REF!</definedName>
    <definedName name="용기타4">#REF!</definedName>
    <definedName name="용기타5">#REF!</definedName>
    <definedName name="용기타6">#REF!</definedName>
    <definedName name="용기타7">#REF!</definedName>
    <definedName name="용기타8">#REF!</definedName>
    <definedName name="용기타9">#REF!</definedName>
    <definedName name="용사무">#REF!</definedName>
    <definedName name="용사무1">#REF!</definedName>
    <definedName name="용사무10">#REF!</definedName>
    <definedName name="용사무11">#REF!</definedName>
    <definedName name="용사무12">#REF!</definedName>
    <definedName name="용사무2">#REF!</definedName>
    <definedName name="용사무3">#REF!</definedName>
    <definedName name="용사무4">#REF!</definedName>
    <definedName name="용사무5">#REF!</definedName>
    <definedName name="용사무6">#REF!</definedName>
    <definedName name="용사무7">#REF!</definedName>
    <definedName name="용사무8">#REF!</definedName>
    <definedName name="용사무9">#REF!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">1</definedName>
    <definedName name="원가계획" hidden="1">{#N/A,#N/A,FALSE,"BODY"}</definedName>
    <definedName name="원본">#REF!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월">IF(#REF!="-","해당없음",IF(#REF!="","미정",IF(MONTH(#REF!)&lt;10,RIGHT(YEAR(#REF!),2)&amp;".0"&amp;MONTH(#REF!),RIGHT(YEAR(#REF!),2)&amp;"."&amp;MONTH(#REF!))))</definedName>
    <definedName name="월별">#REF!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육급">#REF!</definedName>
    <definedName name="육급1">#REF!</definedName>
    <definedName name="육급10">#REF!</definedName>
    <definedName name="육급11">#REF!</definedName>
    <definedName name="육급12">#REF!</definedName>
    <definedName name="육급2">#REF!</definedName>
    <definedName name="육급3">#REF!</definedName>
    <definedName name="육급4">#REF!</definedName>
    <definedName name="육급5">#REF!</definedName>
    <definedName name="육급6">#REF!</definedName>
    <definedName name="육급7">#REF!</definedName>
    <definedName name="육급8">#REF!</definedName>
    <definedName name="육급9">#REF!</definedName>
    <definedName name="의뢰">#REF!</definedName>
    <definedName name="이동">#REF!</definedName>
    <definedName name="이동MACRO.매출총이익율구하기MACRO">"#NAME!이동MACRO.매출총이익율구하기MACRO"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부">#REF!</definedName>
    <definedName name="이부1">#REF!</definedName>
    <definedName name="이부10">#REF!</definedName>
    <definedName name="이부11">#REF!</definedName>
    <definedName name="이부12">#REF!</definedName>
    <definedName name="이부2">#REF!</definedName>
    <definedName name="이부3">#REF!</definedName>
    <definedName name="이부4">#REF!</definedName>
    <definedName name="이부5">#REF!</definedName>
    <definedName name="이부6">#REF!</definedName>
    <definedName name="이부7">#REF!</definedName>
    <definedName name="이부8">#REF!</definedName>
    <definedName name="이부9">#REF!</definedName>
    <definedName name="이슈" hidden="1">{#N/A,#N/A,TRUE,"일정"}</definedName>
    <definedName name="이집트">"['file:////%EB%B0%B1%ED%98%95%EC%88%98/C/Infoman/TEMP/~($()!%5E)/%EA%B9%80%EC%B2%9C%EC%88%98/WINDOWS/TEMP/PRICE%20RANGE.XLS'#$사양조정.$B$2:.$B$2]"</definedName>
    <definedName name="이집트2">"['file:////%EB%B0%B1%ED%98%95%EC%88%98/C/Infoman/TEMP/~($()!%5E)/%EA%B9%80%EC%B2%9C%EC%88%98/WINDOWS/TEMP/PRICE%20RANGE.XLS'#$사양조정.$H$1800]"</definedName>
    <definedName name="이집트3">"['file:////%EB%B0%B1%ED%98%95%EC%88%98/C/Infoman/TEMP/~($()!%5E)/%EA%B9%80%EC%B2%9C%EC%88%98/WINDOWS/TEMP/PRICE%20RANGE.XLS'#$사양조정.$H$1800]"</definedName>
    <definedName name="이집트5">"['file:////%EB%B0%B1%ED%98%95%EC%88%98/C/Infoman/TEMP/~($()!%5E)/%EA%B9%80%EC%B2%9C%EC%88%98/WINDOWS/TEMP/PRICE%20RANGE.XLS'#$사양조정.$B$2:.$B$2]"</definedName>
    <definedName name="이집트6">"['file:////%EB%B0%B1%ED%98%95%EC%88%98/C/Infoman/TEMP/~($()!%5E)/%EA%B9%80%EC%B2%9C%EC%88%98/WINDOWS/TEMP/PRICE%20RANGE.XLS'#$사양조정.$H$1800]"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건비">#REF!</definedName>
    <definedName name="인쇄제목">#REF!</definedName>
    <definedName name="일">[0]!일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용직1">#REF!</definedName>
    <definedName name="일용직10">#REF!</definedName>
    <definedName name="일용직11">#REF!</definedName>
    <definedName name="일용직12">#REF!</definedName>
    <definedName name="일용직2">#REF!</definedName>
    <definedName name="일용직3">#REF!</definedName>
    <definedName name="일용직4">#REF!</definedName>
    <definedName name="일용직5">#REF!</definedName>
    <definedName name="일용직6">#REF!</definedName>
    <definedName name="일용직7">#REF!</definedName>
    <definedName name="일용직8">#REF!</definedName>
    <definedName name="일용직9">#REF!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임시">#REF!</definedName>
    <definedName name="임원">#REF!</definedName>
    <definedName name="임원1">#REF!</definedName>
    <definedName name="임원10">#REF!</definedName>
    <definedName name="임원11">#REF!</definedName>
    <definedName name="임원12">#REF!</definedName>
    <definedName name="임원2">#REF!</definedName>
    <definedName name="임원3">#REF!</definedName>
    <definedName name="임원4">#REF!</definedName>
    <definedName name="임원5">#REF!</definedName>
    <definedName name="임원6">#REF!</definedName>
    <definedName name="임원7">#REF!</definedName>
    <definedName name="임원8">#REF!</definedName>
    <definedName name="임원9">#REF!</definedName>
    <definedName name="입범석">#REF!</definedName>
    <definedName name="잉여금정산표">"#NAME!잉여금정산표"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장기투자.94.BB">#REF!</definedName>
    <definedName name="재고">#REF!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년누계">#REF!</definedName>
    <definedName name="전년실적">#REF!</definedName>
    <definedName name="전장su">#REF!</definedName>
    <definedName name="절감현황">[6]!절감현황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사">#REF!</definedName>
    <definedName name="종원">[0]!종원</definedName>
    <definedName name="주">{1,2,3,4,5,6,7}</definedName>
    <definedName name="주요업무실적">#REF!</definedName>
    <definedName name="주차">{0;1;2;3;4;5;6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급">#REF!</definedName>
    <definedName name="직장">#REF!</definedName>
    <definedName name="직장0">#REF!</definedName>
    <definedName name="직장1">#REF!</definedName>
    <definedName name="직장10">#REF!</definedName>
    <definedName name="직장11">#REF!</definedName>
    <definedName name="직장12">#REF!</definedName>
    <definedName name="직장2">#REF!</definedName>
    <definedName name="직장3">#REF!</definedName>
    <definedName name="직장4">#REF!</definedName>
    <definedName name="직장5">#REF!</definedName>
    <definedName name="직장6">#REF!</definedName>
    <definedName name="직장7">#REF!</definedName>
    <definedName name="직장8">#REF!</definedName>
    <definedName name="직장9">#REF!</definedName>
    <definedName name="직훈">#REF!</definedName>
    <definedName name="직훈0">#REF!</definedName>
    <definedName name="직훈1">#REF!</definedName>
    <definedName name="직훈10">#REF!</definedName>
    <definedName name="직훈11">#REF!</definedName>
    <definedName name="직훈12">#REF!</definedName>
    <definedName name="직훈2">#REF!</definedName>
    <definedName name="직훈3">#REF!</definedName>
    <definedName name="직훈4">#REF!</definedName>
    <definedName name="직훈5">#REF!</definedName>
    <definedName name="직훈6">#REF!</definedName>
    <definedName name="직훈7">#REF!</definedName>
    <definedName name="직훈8">#REF!</definedName>
    <definedName name="직훈9">#REF!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">#REF!</definedName>
    <definedName name="차장">#REF!</definedName>
    <definedName name="차장1">#REF!</definedName>
    <definedName name="차장10">#REF!</definedName>
    <definedName name="차장11">#REF!</definedName>
    <definedName name="차장12">#REF!</definedName>
    <definedName name="차장2">#REF!</definedName>
    <definedName name="차장3">#REF!</definedName>
    <definedName name="차장4">#REF!</definedName>
    <definedName name="차장5">#REF!</definedName>
    <definedName name="차장6">#REF!</definedName>
    <definedName name="차장7">#REF!</definedName>
    <definedName name="차장8">#REF!</definedName>
    <definedName name="차장9">#REF!</definedName>
    <definedName name="차종">#REF!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2">#REF!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첨부0">#REF!</definedName>
    <definedName name="첨부1">#REF!</definedName>
    <definedName name="첨부2">#REF!</definedName>
    <definedName name="첨첨11">#REF!</definedName>
    <definedName name="초기화면가기">"#NAME!초기화면가기"</definedName>
    <definedName name="초ㅐ" hidden="1">{"'Monthly 1997'!$A$3:$S$89"}</definedName>
    <definedName name="촉탁">#REF!</definedName>
    <definedName name="촉탁1">#REF!</definedName>
    <definedName name="촉탁10">#REF!</definedName>
    <definedName name="촉탁11">#REF!</definedName>
    <definedName name="촉탁12">#REF!</definedName>
    <definedName name="촉탁2">#REF!</definedName>
    <definedName name="촉탁3">#REF!</definedName>
    <definedName name="촉탁4">#REF!</definedName>
    <definedName name="촉탁5">#REF!</definedName>
    <definedName name="촉탁6">#REF!</definedName>
    <definedName name="촉탁7">#REF!</definedName>
    <definedName name="촉탁8">#REF!</definedName>
    <definedName name="촉탁9">#REF!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ㅋㅋㅋ">[6]!ㅋㅋㅋ</definedName>
    <definedName name="ㅋㅌㅋ">[6]!ㅋㅌㅋ</definedName>
    <definedName name="ㅋ후ㅊ">#REF!</definedName>
    <definedName name="커버">[0]!_a1Z,[0]!_a2Z</definedName>
    <definedName name="코">#REF!</definedName>
    <definedName name="콩코드">#REF!</definedName>
    <definedName name="쿨링">#REF!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택시">#REF!</definedName>
    <definedName name="템플리트모듈1">[0]!BlankMacro1</definedName>
    <definedName name="템플리트모듈2">[0]!BlankMacro1</definedName>
    <definedName name="템플리트모듈3">[0]!BlankMacro1</definedName>
    <definedName name="템플리트모듈4">[0]!BlankMacro1</definedName>
    <definedName name="템플리트모듈5">[0]!BlankMacro1</definedName>
    <definedName name="템플리트모듈6">[0]!BlankMacro1</definedName>
    <definedName name="투본상계">"#NAME!투본상계"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비">#REF!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특채대기">#REF!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ㅌ츄">#REF!</definedName>
    <definedName name="파견입자">#REF!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평가대상">#REF!</definedName>
    <definedName name="포장">#REF!</definedName>
    <definedName name="포장재">#REF!</definedName>
    <definedName name="포ㅎ">#REF!</definedName>
    <definedName name="푸">[6]!푸</definedName>
    <definedName name="품목">#REF!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ㅎㅎ">#REF!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혀ㅑㅐ">#REF!</definedName>
    <definedName name="협조전">#REF!</definedName>
    <definedName name="호">[6]п2!호</definedName>
    <definedName name="호호">#REF!</definedName>
    <definedName name="혼ㄱㅇ">#REF!</definedName>
    <definedName name="화">#REF!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정하여_보고할것.">#REF!</definedName>
    <definedName name="환경시험">#REF!</definedName>
    <definedName name="환율적용MACRO">"#NAME!환율적용MACRO"</definedName>
    <definedName name="활동이력">#REF!</definedName>
    <definedName name="회의자료">#REF!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흵____R3_t">#REF!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ㅐㅐ">#REF!</definedName>
    <definedName name="ㅏㅐㅐPri">#REF!</definedName>
    <definedName name="ㅏㅣㅜㅏㅣ">#REF!</definedName>
    <definedName name="ㅐ143">"['file:///A:/%EC%9D%B4%20%E7%94%B7%E5%AD%90%EA%B0%80%20%EC%82%AC%EB%8A%94%20%E6%B3%95/0831ALGERI.XLS'#$'10. F-STUDY'.$S$4627]"</definedName>
    <definedName name="ㅐ144">"['file://Uktamn/%D0%BC%D0%BE%D0%B8%20%D0%B4%D0%BE%D0%BA%D1%83%D0%BC%D0%B5%D0%BD%D1%82%D1%8B/My%20Documents/KD/THAI/9907%EA%B2%80%ED%86%A0/FS(9905).XLS'#$'Feasibility(M)'.DB$26986]"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">#REF!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">#REF!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하">#REF!</definedName>
    <definedName name="ㅓㅘ">#REF!</definedName>
    <definedName name="ㅓㅚ">#REF!</definedName>
    <definedName name="ㅕㅑㅐㅔ">#REF!</definedName>
    <definedName name="ㅕㅕ">#REF!</definedName>
    <definedName name="ㅗ">#REF!</definedName>
    <definedName name="ㅗㄱㄴㅇㅁ" hidden="1">{#N/A,#N/A,TRUE,"일정"}</definedName>
    <definedName name="ㅗㅎ">#REF!</definedName>
    <definedName name="ㅗㅎ러">#REF!</definedName>
    <definedName name="ㅗ헐">#REF!</definedName>
    <definedName name="ㅗㅓ">#REF!</definedName>
    <definedName name="ㅗㅗㅗ">#REF!</definedName>
    <definedName name="ㅗㅗㅗㅗㅗㅗㅗㅗㅗㅗ" hidden="1">{#N/A,#N/A,TRUE,"일정"}</definedName>
    <definedName name="ㅘㅣ">#REF!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ㅅ">#REF!</definedName>
    <definedName name="ㅛㅑㅐ">#REF!</definedName>
    <definedName name="ㅛㅕ">#REF!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ㅠㅍ">#REF!</definedName>
    <definedName name="ㅡㅜㄹ">#REF!</definedName>
    <definedName name="ㅣ">#REF!</definedName>
    <definedName name="ㅣ호">#REF!</definedName>
    <definedName name="單位阡원_阡￥">#REF!</definedName>
    <definedName name="小">#REF!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10" i="85" l="1"/>
  <c r="G11" i="85" l="1"/>
  <c r="E7" i="85"/>
  <c r="G7" i="85" l="1"/>
  <c r="G8" i="85" l="1"/>
  <c r="H7" i="85"/>
</calcChain>
</file>

<file path=xl/sharedStrings.xml><?xml version="1.0" encoding="utf-8"?>
<sst xmlns="http://schemas.openxmlformats.org/spreadsheetml/2006/main" count="18" uniqueCount="17">
  <si>
    <t>%</t>
  </si>
  <si>
    <t>4.5.</t>
  </si>
  <si>
    <t>Инвестиция дастури доирасида жалб этилган маблағлар</t>
  </si>
  <si>
    <t>млн.
долл.</t>
  </si>
  <si>
    <t>Т/r</t>
  </si>
  <si>
    <t>Ko‘rsatkichlar nomi</t>
  </si>
  <si>
    <t>O‘lchov birligi</t>
  </si>
  <si>
    <t>Prognoz</t>
  </si>
  <si>
    <t>kutilishi</t>
  </si>
  <si>
    <t>Investitsiya dasturi doirasida o‘zlashtirilgan mablag‘lar</t>
  </si>
  <si>
    <t>mln. doll.</t>
  </si>
  <si>
    <t>shundan:</t>
  </si>
  <si>
    <t>chet el banklari kreditlari</t>
  </si>
  <si>
    <t>Kapital taʼmirlash</t>
  </si>
  <si>
    <t>2023-yil prognozi</t>
  </si>
  <si>
    <t>"NKMK" AJning 2023-yil yanvar-iyun oylarida bajarilgan kapital qurilish va taʼmirlash ishlari to‘g‘risida MAʼLUMOT</t>
  </si>
  <si>
    <t>yanvar-iyu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1">
    <numFmt numFmtId="41" formatCode="_-* #,##0\ _₽_-;\-* #,##0\ _₽_-;_-* &quot;-&quot;\ _₽_-;_-@_-"/>
    <numFmt numFmtId="43" formatCode="_-* #,##0.00\ _₽_-;\-* #,##0.00\ _₽_-;_-* &quot;-&quot;??\ _₽_-;_-@_-"/>
    <numFmt numFmtId="164" formatCode="_-* #,##0_-;\-* #,##0_-;_-* &quot;-&quot;_-;_-@_-"/>
    <numFmt numFmtId="165" formatCode="_-* #,##0.00_-;\-* #,##0.00_-;_-* &quot;-&quot;??_-;_-@_-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_(&quot;$&quot;* #,##0_);_(&quot;$&quot;* \(#,##0\);_(&quot;$&quot;* &quot;-&quot;_);_(@_)"/>
    <numFmt numFmtId="172" formatCode="_(&quot;$&quot;* #,##0.00_);_(&quot;$&quot;* \(#,##0.00\);_(&quot;$&quot;* &quot;-&quot;??_);_(@_)"/>
    <numFmt numFmtId="173" formatCode="#,##0.0"/>
    <numFmt numFmtId="174" formatCode="_ * #,##0_ ;_ * \-#,##0_ ;_ * &quot;-&quot;_ ;_ @_ "/>
    <numFmt numFmtId="175" formatCode="_ * #\!\,##0\!.00_ ;_ * &quot;\&quot;\!\-#\!\,##0\!.00_ ;_ * &quot;-&quot;??_ ;_ @_ "/>
    <numFmt numFmtId="176" formatCode="_-* #,##0\ &quot;?&quot;_-;\-* #,##0\ &quot;?&quot;_-;_-* &quot;-&quot;\ &quot;?&quot;_-;_-@_-"/>
    <numFmt numFmtId="177" formatCode="_-* #,##0\ _?._-;\-* #,##0\ _?._-;_-* &quot;-&quot;\ _?._-;_-@_-"/>
    <numFmt numFmtId="178" formatCode="#"/>
    <numFmt numFmtId="179" formatCode="_-* #,##0.00\ &quot;?.&quot;_-;\-* #,##0.00\ &quot;?.&quot;_-;_-* &quot;-&quot;??\ &quot;?.&quot;_-;_-@_-"/>
    <numFmt numFmtId="180" formatCode="_-* #,##0.00\ _?_._-;\-* #,##0.00\ _?_._-;_-* &quot;-&quot;??\ _?_._-;_-@_-"/>
    <numFmt numFmtId="181" formatCode="_-* #,##0.00\ _?._-;\-* #,##0.00\ _?._-;_-* &quot;-&quot;??\ _?._-;_-@_-"/>
    <numFmt numFmtId="182" formatCode="_-* #,##0.00\ &quot;?&quot;_-;\-* #,##0.00\ &quot;?&quot;_-;_-* &quot;-&quot;??\ &quot;?&quot;_-;_-@_-"/>
    <numFmt numFmtId="183" formatCode="_ &quot;\&quot;* #,##0_ ;_ &quot;\&quot;* \-#,##0_ ;_ &quot;\&quot;* &quot;-&quot;_ ;_ @_ "/>
    <numFmt numFmtId="184" formatCode="_ &quot;₩&quot;* #\!\,##0_ ;_ &quot;₩&quot;* &quot;₩&quot;\!\-#\!\,##0_ ;_ &quot;₩&quot;* &quot;-&quot;_ ;_ @_ "/>
    <numFmt numFmtId="185" formatCode="_ &quot;\&quot;* #\!\,##0_ ;_ &quot;\&quot;* &quot;\&quot;\!\-#\!\,##0_ ;_ &quot;\&quot;* &quot;-&quot;_ ;_ @_ "/>
    <numFmt numFmtId="186" formatCode="_ &quot;₩&quot;* #,##0_ ;_ &quot;₩&quot;* \-#,##0_ ;_ &quot;₩&quot;* &quot;-&quot;_ ;_ @_ "/>
    <numFmt numFmtId="187" formatCode="_-&quot;₩&quot;* #,##0_-;\-&quot;₩&quot;* #,##0_-;_-&quot;₩&quot;* &quot;-&quot;_-;_-@_-"/>
    <numFmt numFmtId="188" formatCode="_-&quot;₩&quot;* #,##0.00_-;\-&quot;₩&quot;* #,##0.00_-;_-&quot;₩&quot;* &quot;-&quot;??_-;_-@_-"/>
    <numFmt numFmtId="189" formatCode="\$#.00"/>
    <numFmt numFmtId="190" formatCode="#."/>
    <numFmt numFmtId="191" formatCode="%#.00"/>
    <numFmt numFmtId="192" formatCode="#\,##0.00"/>
    <numFmt numFmtId="193" formatCode="#.00"/>
    <numFmt numFmtId="194" formatCode="_ &quot;$&quot;* #,##0.00_ ;_ &quot;$&quot;* \-#,##0.00_ ;_ &quot;$&quot;* &quot;-&quot;??_ ;_ @_ "/>
    <numFmt numFmtId="195" formatCode="&quot;\&quot;#,##0.00;[Red]&quot;\&quot;\-#,##0.00"/>
    <numFmt numFmtId="196" formatCode="&quot;₩&quot;#,##0.00;[Red]&quot;₩&quot;\-#,##0.00"/>
    <numFmt numFmtId="197" formatCode="_ &quot;$&quot;* #,##0_ ;_ &quot;$&quot;* \-#,##0_ ;_ &quot;$&quot;* &quot;-&quot;_ ;_ @_ "/>
    <numFmt numFmtId="198" formatCode="\$#,##0.00;\(\$#,##0.00\)"/>
    <numFmt numFmtId="199" formatCode="&quot;\&quot;#,##0;[Red]&quot;\&quot;\-#,##0"/>
    <numFmt numFmtId="200" formatCode="&quot;₩&quot;#,##0;[Red]&quot;₩&quot;\-#,##0"/>
    <numFmt numFmtId="201" formatCode="_-* #,##0\ &quot;d.&quot;_-;\-* #,##0\ &quot;d.&quot;_-;_-* &quot;-&quot;\ &quot;d.&quot;_-;_-@_-"/>
    <numFmt numFmtId="202" formatCode="_-* #,##0.00\ &quot;d.&quot;_-;\-* #,##0.00\ &quot;d.&quot;_-;_-* &quot;-&quot;??\ &quot;d.&quot;_-;_-@_-"/>
    <numFmt numFmtId="203" formatCode="_ * #,##0.00_ ;_ * \-#,##0.00_ ;_ * &quot;-&quot;??_ ;_ @_ "/>
    <numFmt numFmtId="204" formatCode="#,##0.0;[Red]\-#,##0.0"/>
    <numFmt numFmtId="205" formatCode="#,##0.00;[Red]\(#,##0.00\)"/>
    <numFmt numFmtId="206" formatCode="#,##0.000;[Red]\(#,##0.000\)"/>
    <numFmt numFmtId="207" formatCode="#,##0.0000;[Red]\(#,##0.0000\)"/>
    <numFmt numFmtId="208" formatCode="mmmm\-yy"/>
    <numFmt numFmtId="209" formatCode="#,##0.0000_);\(#,##0.0000\)"/>
    <numFmt numFmtId="210" formatCode="#,##0\ &quot;F&quot;;\-#,##0\ &quot;F&quot;"/>
    <numFmt numFmtId="211" formatCode="0.0000%"/>
    <numFmt numFmtId="212" formatCode="_(* 0,_);_(* \(0,\);_(* &quot;₽&quot;??_);_(@_)"/>
    <numFmt numFmtId="213" formatCode="&quot;$&quot;#,##0\ ;\(&quot;$&quot;#,##0\)"/>
    <numFmt numFmtId="214" formatCode="########.00"/>
    <numFmt numFmtId="215" formatCode="_-* #,##0\ _$_-;\-* #,##0\ _$_-;_-* &quot;-&quot;\ _$_-;_-@_-"/>
    <numFmt numFmtId="216" formatCode="_-* #,##0.00\ _$_-;\-* #,##0.00\ _$_-;_-* &quot;-&quot;&quot;?&quot;&quot;?&quot;\ _$_-;_-@_-"/>
    <numFmt numFmtId="217" formatCode="_-* #,##0\ &quot;F&quot;_-;\-* #,##0\ &quot;F&quot;_-;_-* &quot;-&quot;\ &quot;F&quot;_-;_-@_-"/>
    <numFmt numFmtId="218" formatCode="_-* #,##0.00[$€-1]_-;\-* #,##0.00[$€-1]_-;_-* &quot;-&quot;??[$€-1]_-"/>
    <numFmt numFmtId="219" formatCode="_-* #,##0.00[$€-1]_-;\-* #,##0.00[$€-1]_-;_-* \-??[$€-1]_-"/>
    <numFmt numFmtId="220" formatCode="#,##0\ &quot;F&quot;;[Red]\-#,##0\ &quot;F&quot;"/>
    <numFmt numFmtId="221" formatCode="#,##0.00\ &quot;F&quot;;[Red]\-#,##0.00\ &quot;F&quot;"/>
    <numFmt numFmtId="222" formatCode="_-* #,##0.00\ &quot;F&quot;_-;\-* #,##0.00\ &quot;F&quot;_-;_-* &quot;-&quot;??\ &quot;F&quot;_-;_-@_-"/>
    <numFmt numFmtId="223" formatCode="0.00_)"/>
    <numFmt numFmtId="224" formatCode="_-* #,##0\ _d_._-;\-* #,##0\ _d_._-;_-* &quot;-&quot;\ _d_._-;_-@_-"/>
    <numFmt numFmtId="225" formatCode="_-* #,##0.00\ _d_._-;\-* #,##0.00\ _d_._-;_-* &quot;-&quot;??\ _d_._-;_-@_-"/>
    <numFmt numFmtId="226" formatCode="0.0,"/>
    <numFmt numFmtId="227" formatCode="_-* #,##0\ _F_-;\-* #,##0\ _F_-;_-* &quot;-&quot;\ _F_-;_-@_-"/>
    <numFmt numFmtId="228" formatCode="_-* #,##0\ &quot;$&quot;_-;\-* #,##0\ &quot;$&quot;_-;_-* &quot;-&quot;\ &quot;$&quot;_-;_-@_-"/>
    <numFmt numFmtId="229" formatCode="_-* #,##0.00\ &quot;$&quot;_-;\-* #,##0.00\ &quot;$&quot;_-;_-* &quot;-&quot;&quot;?&quot;&quot;?&quot;\ &quot;$&quot;_-;_-@_-"/>
    <numFmt numFmtId="230" formatCode="_-* #,##0.00&quot;р.&quot;_-;\-* #,##0.00&quot;р.&quot;_-;_-* \-??&quot;р.&quot;_-;_-@_-"/>
    <numFmt numFmtId="231" formatCode="#,##0.0_р_."/>
    <numFmt numFmtId="232" formatCode="_ &quot;₩&quot;* #,##0.00_ ;_ &quot;₩&quot;* \-#,##0.00_ ;_ &quot;₩&quot;* &quot;-&quot;??_ ;_ @_ "/>
    <numFmt numFmtId="233" formatCode="_-* #,##0\ _?_._-;\-* #,##0\ _?_._-;_-* &quot;-&quot;\ _?_._-;_-@_-"/>
    <numFmt numFmtId="234" formatCode="#,##0.00_ ;\-#,##0.00\ "/>
    <numFmt numFmtId="235" formatCode="_-* #,##0.00_р_._-;\-* #,##0.00_р_._-;_-* \-??_р_._-;_-@_-"/>
    <numFmt numFmtId="236" formatCode="_(* #,##0.00_);_(* \(#,##0.00\);_(* \-??_);_(@_)"/>
    <numFmt numFmtId="237" formatCode="_-* #,##0_-;&quot;\&quot;\!\-* #,##0_-;_-* &quot;-&quot;_-;_-@_-"/>
    <numFmt numFmtId="238" formatCode="0\ "/>
    <numFmt numFmtId="239" formatCode="&quot;₩&quot;#,##0;&quot;₩&quot;\-#,##0"/>
    <numFmt numFmtId="240" formatCode="0.0"/>
    <numFmt numFmtId="241" formatCode="0.000"/>
    <numFmt numFmtId="242" formatCode="#,##0.000"/>
    <numFmt numFmtId="243" formatCode="_-* #,##0\ _с_ў_м_-;\-* #,##0\ _с_ў_м_-;_-* &quot;-&quot;??\ _с_ў_м_-;_-@_-"/>
    <numFmt numFmtId="244" formatCode="_(* #,##0.00_);_(* \(#,##0.00\);_(* &quot;-&quot;??_);_(@_)"/>
    <numFmt numFmtId="245" formatCode="#,##0;[Red]&quot;-&quot;#,##0"/>
    <numFmt numFmtId="246" formatCode="&quot; &quot;#&quot;!,&quot;##0.00&quot;! &quot;;&quot; \!-&quot;#&quot;!,&quot;##0.00&quot;! &quot;;&quot; -&quot;#&quot; &quot;;&quot; &quot;@&quot; &quot;"/>
    <numFmt numFmtId="247" formatCode="&quot;?&quot;#,##0;&quot;?&quot;\-#,##0"/>
    <numFmt numFmtId="248" formatCode="_-&quot;?&quot;* #,##0_-;\-&quot;?&quot;* #,##0_-;_-&quot;?&quot;* &quot;-&quot;_-;_-@_-"/>
    <numFmt numFmtId="249" formatCode="_-&quot;?&quot;* #,##0.00_-;\-&quot;?&quot;* #,##0.00_-;_-&quot;?&quot;* &quot;-&quot;??_-;_-@_-"/>
    <numFmt numFmtId="250" formatCode="\ #,##0\ ;\-#,##0\ ;&quot; - &quot;;@\ "/>
    <numFmt numFmtId="251" formatCode="&quot; ₩&quot;#,##0\ ;&quot;-₩&quot;#,##0\ ;&quot; ₩- &quot;;@\ "/>
    <numFmt numFmtId="252" formatCode="&quot; ₩&quot;#,##0.00\ ;&quot;-₩&quot;#,##0.00\ ;&quot; ₩-&quot;#\ ;@\ "/>
    <numFmt numFmtId="253" formatCode="&quot; \&quot;#,##0\ ;&quot; \-&quot;#,##0\ ;&quot; \- &quot;;@\ "/>
    <numFmt numFmtId="254" formatCode="&quot; ₩&quot;#&quot;!,&quot;##0\ ;&quot; ₩₩!-&quot;#&quot;!,&quot;##0\ ;&quot; ₩- &quot;;@\ "/>
    <numFmt numFmtId="255" formatCode="&quot; \&quot;#&quot;!,&quot;##0\ ;&quot; \\!-&quot;#&quot;!,&quot;##0\ ;&quot; \- &quot;;@\ "/>
    <numFmt numFmtId="256" formatCode="[$$-409]#,##0_ ;[Red]\-[$$-409]#,##0\ "/>
    <numFmt numFmtId="257" formatCode="&quot; ₩&quot;#,##0\ ;&quot; ₩-&quot;#,##0\ ;&quot; ₩- &quot;;@\ "/>
    <numFmt numFmtId="258" formatCode="&quot;₽&quot;;&quot;₽&quot;"/>
    <numFmt numFmtId="259" formatCode="#,##0\%"/>
    <numFmt numFmtId="260" formatCode="\₩#,##0.00;[Red]&quot;₩-&quot;#,##0.00"/>
    <numFmt numFmtId="261" formatCode="#,##0.0\%"/>
    <numFmt numFmtId="262" formatCode="#,##0\&quot;;\-#,##0\&quot;"/>
    <numFmt numFmtId="263" formatCode="&quot; $&quot;#,##0.00\ ;&quot; $(&quot;#,##0.00\);&quot; $-&quot;#\ ;@\ "/>
    <numFmt numFmtId="264" formatCode="&quot; + &quot;#,##0\ ;&quot; -&quot;#,##0\ ;&quot; ±&quot;0\ "/>
    <numFmt numFmtId="265" formatCode="&quot; +&quot;#,##0\ ;&quot; -&quot;#,##0\ ;&quot; ±&quot;0\ "/>
    <numFmt numFmtId="266" formatCode="\ #,##0.0\ %\ ;&quot; -&quot;#,##0.0\ %\ ;&quot; ±&quot;0\ %"/>
    <numFmt numFmtId="267" formatCode="\ #,##0\ ;&quot; -&quot;#,##0\ ;&quot; -&quot;"/>
    <numFmt numFmtId="268" formatCode="\₩#,##0;&quot;₩₩₩₩₩₩₩₩₩₩₩-&quot;#,##0"/>
    <numFmt numFmtId="269" formatCode="0.0%"/>
    <numFmt numFmtId="270" formatCode="_-&quot;\&quot;* #,##0_-;\-&quot;\&quot;* #,##0_-;_-&quot;\&quot;* &quot;-&quot;_-;_-@_-"/>
    <numFmt numFmtId="271" formatCode="\\#,##0.00;[Red]&quot;\-&quot;#,##0.00"/>
    <numFmt numFmtId="272" formatCode="_-&quot;\&quot;* #,##0.00_-;\-&quot;\&quot;* #,##0.00_-;_-&quot;\&quot;* &quot;-&quot;??_-;_-@_-"/>
    <numFmt numFmtId="273" formatCode="_ &quot;\&quot;* #,##0_ ;_ &quot;\&quot;* &quot;\&quot;&quot;\&quot;&quot;\&quot;&quot;\&quot;&quot;\&quot;&quot;\&quot;&quot;\&quot;&quot;\&quot;&quot;\&quot;&quot;\&quot;&quot;\&quot;&quot;\&quot;&quot;\&quot;&quot;\&quot;&quot;\&quot;\-#,##0_ ;_ &quot;\&quot;* &quot;-&quot;_ ;_ @_ "/>
    <numFmt numFmtId="274" formatCode="&quot;\&quot;#,##0.00;[Red]&quot;\&quot;&quot;\&quot;&quot;\&quot;&quot;\&quot;&quot;\&quot;&quot;\&quot;&quot;\&quot;&quot;\&quot;&quot;\&quot;&quot;\&quot;&quot;\&quot;&quot;\&quot;&quot;\&quot;&quot;\&quot;&quot;\&quot;&quot;\&quot;&quot;\&quot;&quot;\&quot;\-#,##0.00"/>
    <numFmt numFmtId="275" formatCode="_([$€]* #,##0.00_);_([$€]* \(#,##0.00\);_([$€]* &quot;-&quot;??_);_(@_)"/>
    <numFmt numFmtId="276" formatCode="&quot;￥&quot;#,##0;&quot;￥&quot;\-#,##0"/>
    <numFmt numFmtId="277" formatCode="0.000%"/>
    <numFmt numFmtId="278" formatCode="#,##0_ ;[Red]\-#,##0\ "/>
    <numFmt numFmtId="279" formatCode="_-* #,##0\ _s_o_'_m_-;\-* #,##0\ _s_o_'_m_-;_-* &quot;-&quot;\ _s_o_'_m_-;_-@_-"/>
    <numFmt numFmtId="280" formatCode="_-* #,##0.00\ _р_._-;\-* #,##0.00\ _р_._-;_-* &quot;-&quot;??\ _р_._-;_-@_-"/>
    <numFmt numFmtId="281" formatCode="_-* #,##0.00\ _с_ў_м_-;\-* #,##0.00\ _с_ў_м_-;_-* &quot;-&quot;??\ _с_ў_м_-;_-@_-"/>
    <numFmt numFmtId="282" formatCode="&quot;\&quot;#,##0;&quot;\&quot;\-#,##0"/>
  </numFmts>
  <fonts count="287"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name val="Times New Roman Cyr"/>
      <charset val="204"/>
    </font>
    <font>
      <sz val="11"/>
      <name val="Times New Roman"/>
      <family val="1"/>
      <charset val="204"/>
    </font>
    <font>
      <sz val="10"/>
      <name val="Arial"/>
      <family val="2"/>
    </font>
    <font>
      <sz val="12"/>
      <name val="Arial Narrow"/>
      <family val="2"/>
    </font>
    <font>
      <sz val="11"/>
      <name val="돋움"/>
      <family val="3"/>
      <charset val="129"/>
    </font>
    <font>
      <sz val="14"/>
      <name val="??"/>
      <family val="3"/>
      <charset val="255"/>
    </font>
    <font>
      <sz val="12"/>
      <name val="???"/>
      <family val="1"/>
      <charset val="129"/>
    </font>
    <font>
      <sz val="12"/>
      <name val="???"/>
      <family val="3"/>
      <charset val="255"/>
    </font>
    <font>
      <sz val="10"/>
      <name val="Arial Cyr"/>
      <family val="2"/>
      <charset val="204"/>
    </font>
    <font>
      <sz val="12"/>
      <color indexed="35"/>
      <name val="Courier"/>
      <family val="1"/>
      <charset val="204"/>
    </font>
    <font>
      <sz val="11"/>
      <name val="TimesET"/>
      <family val="1"/>
    </font>
    <font>
      <sz val="12"/>
      <name val="Times New Roman Cyr"/>
      <family val="1"/>
      <charset val="204"/>
    </font>
    <font>
      <sz val="10"/>
      <color indexed="35"/>
      <name val="Courier"/>
      <family val="1"/>
      <charset val="204"/>
    </font>
    <font>
      <u/>
      <sz val="7.5"/>
      <color indexed="12"/>
      <name val="Arial Cyr"/>
      <charset val="204"/>
    </font>
    <font>
      <u/>
      <sz val="7.5"/>
      <color indexed="12"/>
      <name val="Arial Cyr"/>
      <family val="2"/>
      <charset val="204"/>
    </font>
    <font>
      <u/>
      <sz val="16"/>
      <color indexed="72"/>
      <name val="Courier"/>
      <family val="1"/>
      <charset val="204"/>
    </font>
    <font>
      <u/>
      <sz val="7.5"/>
      <color indexed="36"/>
      <name val="Arial Cyr"/>
      <charset val="204"/>
    </font>
    <font>
      <u/>
      <sz val="7.5"/>
      <color indexed="20"/>
      <name val="Arial Cyr"/>
      <family val="2"/>
      <charset val="204"/>
    </font>
    <font>
      <sz val="10"/>
      <color indexed="8"/>
      <name val="Courier"/>
      <family val="1"/>
      <charset val="204"/>
    </font>
    <font>
      <sz val="9"/>
      <name val="Times New Roman Cyr"/>
      <family val="1"/>
      <charset val="204"/>
    </font>
    <font>
      <sz val="10"/>
      <name val="Arial Cyr"/>
      <family val="1"/>
      <charset val="204"/>
    </font>
    <font>
      <sz val="11"/>
      <name val="??"/>
      <family val="3"/>
      <charset val="255"/>
    </font>
    <font>
      <sz val="1"/>
      <color indexed="8"/>
      <name val="Courier"/>
      <family val="1"/>
      <charset val="204"/>
    </font>
    <font>
      <sz val="11"/>
      <name val="??o"/>
      <family val="1"/>
    </font>
    <font>
      <sz val="11"/>
      <name val="돋?o"/>
      <family val="3"/>
      <charset val="129"/>
    </font>
    <font>
      <sz val="10"/>
      <name val="??A1"/>
      <family val="3"/>
    </font>
    <font>
      <sz val="12"/>
      <name val="1UA핤1"/>
      <family val="1"/>
      <charset val="129"/>
    </font>
    <font>
      <sz val="11"/>
      <name val="??"/>
      <family val="3"/>
      <charset val="129"/>
    </font>
    <font>
      <sz val="11"/>
      <name val="돋움"/>
      <charset val="129"/>
    </font>
    <font>
      <sz val="10"/>
      <name val="Helv"/>
      <family val="2"/>
    </font>
    <font>
      <sz val="10"/>
      <name val="Arial"/>
      <family val="2"/>
      <charset val="204"/>
    </font>
    <font>
      <sz val="12"/>
      <name val="Arial"/>
      <family val="2"/>
    </font>
    <font>
      <sz val="11"/>
      <name val="??o"/>
      <family val="3"/>
    </font>
    <font>
      <sz val="11"/>
      <name val="돋움"/>
      <family val="3"/>
      <charset val="255"/>
    </font>
    <font>
      <sz val="10"/>
      <name val="Helv"/>
    </font>
    <font>
      <sz val="10"/>
      <name val="Helv"/>
      <family val="2"/>
      <charset val="204"/>
    </font>
    <font>
      <sz val="10"/>
      <color indexed="8"/>
      <name val="MS Sans Serif"/>
      <family val="2"/>
      <charset val="204"/>
    </font>
    <font>
      <sz val="10"/>
      <name val="Helv"/>
      <charset val="204"/>
    </font>
    <font>
      <sz val="11"/>
      <name val="©¤›¸©"/>
      <family val="3"/>
      <charset val="129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2"/>
      <color indexed="8"/>
      <name val="Courier"/>
      <family val="1"/>
      <charset val="204"/>
    </font>
    <font>
      <sz val="12"/>
      <color indexed="8"/>
      <name val="Courier"/>
      <family val="3"/>
    </font>
    <font>
      <b/>
      <sz val="10"/>
      <name val="Arial Cyr"/>
      <charset val="204"/>
    </font>
    <font>
      <sz val="1"/>
      <color indexed="8"/>
      <name val="Courier"/>
      <family val="3"/>
    </font>
    <font>
      <b/>
      <sz val="18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2"/>
      <color indexed="8"/>
      <name val="Courier"/>
      <family val="1"/>
      <charset val="204"/>
    </font>
    <font>
      <sz val="14"/>
      <name val="¾©"/>
      <charset val="204"/>
    </font>
    <font>
      <sz val="14"/>
      <name val="?©"/>
      <charset val="204"/>
    </font>
    <font>
      <sz val="12"/>
      <name val="¾©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2"/>
      <name val="???A?"/>
      <family val="1"/>
    </font>
    <font>
      <sz val="12"/>
      <name val="?UAAA?"/>
      <family val="1"/>
    </font>
    <font>
      <sz val="11"/>
      <name val="??oA?"/>
      <family val="3"/>
    </font>
    <font>
      <sz val="12"/>
      <name val="±???A?"/>
      <charset val="204"/>
    </font>
    <font>
      <sz val="12"/>
      <name val="±???A?"/>
      <family val="3"/>
      <charset val="129"/>
    </font>
    <font>
      <sz val="12"/>
      <name val="µ??oA?p"/>
      <charset val="204"/>
    </font>
    <font>
      <sz val="12"/>
      <name val="??A1"/>
      <family val="3"/>
    </font>
    <font>
      <sz val="10"/>
      <color indexed="72"/>
      <name val="Courier"/>
      <family val="1"/>
      <charset val="204"/>
    </font>
    <font>
      <sz val="10"/>
      <color indexed="0"/>
      <name val="Courier"/>
      <family val="1"/>
      <charset val="204"/>
    </font>
    <font>
      <sz val="12"/>
      <color indexed="72"/>
      <name val="Courier"/>
      <family val="1"/>
      <charset val="204"/>
    </font>
    <font>
      <sz val="12"/>
      <name val="±¼¸²Ã¼"/>
      <charset val="204"/>
    </font>
    <font>
      <sz val="12"/>
      <name val="¹ÙÅÁÃ¼"/>
      <charset val="204"/>
    </font>
    <font>
      <sz val="12"/>
      <name val="?UAAA?"/>
      <charset val="204"/>
    </font>
    <font>
      <sz val="11"/>
      <name val="µ??o"/>
      <charset val="204"/>
    </font>
    <font>
      <sz val="11"/>
      <name val="µ¸¿ò"/>
      <charset val="204"/>
    </font>
    <font>
      <sz val="12"/>
      <name val="µ¸¿òÃ¼p"/>
      <charset val="204"/>
    </font>
    <font>
      <sz val="12"/>
      <name val="¹UAAA¼"/>
      <family val="3"/>
      <charset val="129"/>
    </font>
    <font>
      <sz val="12"/>
      <name val="?UAAA?"/>
      <family val="2"/>
      <charset val="204"/>
    </font>
    <font>
      <sz val="12"/>
      <name val="¹ÙÅÁÃ¼"/>
      <family val="2"/>
      <charset val="204"/>
    </font>
    <font>
      <sz val="12"/>
      <name val="?iA¶"/>
      <charset val="204"/>
    </font>
    <font>
      <sz val="12"/>
      <name val="¸íÁ¶"/>
      <charset val="204"/>
    </font>
    <font>
      <sz val="12"/>
      <name val="?iA¶"/>
      <family val="2"/>
      <charset val="204"/>
    </font>
    <font>
      <sz val="12"/>
      <name val="¸íÁ¶"/>
      <family val="2"/>
      <charset val="204"/>
    </font>
    <font>
      <sz val="11"/>
      <name val="µ??oA?"/>
      <charset val="204"/>
    </font>
    <font>
      <sz val="11"/>
      <name val="µ¸¿òÃ¼"/>
      <charset val="204"/>
    </font>
    <font>
      <sz val="12"/>
      <name val="µ??oA?"/>
      <charset val="204"/>
    </font>
    <font>
      <sz val="12"/>
      <name val="µ¸¿òÃ¼"/>
      <charset val="204"/>
    </font>
    <font>
      <sz val="14"/>
      <name val="–?’©"/>
      <family val="3"/>
      <charset val="255"/>
    </font>
    <font>
      <sz val="11"/>
      <name val="Arial"/>
      <family val="2"/>
    </font>
    <font>
      <sz val="10"/>
      <name val="Times New Roman"/>
      <family val="1"/>
    </font>
    <font>
      <sz val="11"/>
      <color indexed="16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8"/>
      <color indexed="20"/>
      <name val="Tahoma"/>
      <family val="2"/>
    </font>
    <font>
      <sz val="10"/>
      <name val="?UAAA?"/>
      <family val="1"/>
    </font>
    <font>
      <sz val="10"/>
      <name val="Courier"/>
      <family val="1"/>
      <charset val="204"/>
    </font>
    <font>
      <b/>
      <sz val="11"/>
      <color indexed="5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Helv"/>
      <family val="2"/>
    </font>
    <font>
      <b/>
      <sz val="11"/>
      <color indexed="9"/>
      <name val="Calibri"/>
      <family val="2"/>
      <charset val="204"/>
    </font>
    <font>
      <i/>
      <sz val="8"/>
      <color indexed="10"/>
      <name val="Tahoma"/>
      <family val="2"/>
    </font>
    <font>
      <sz val="11"/>
      <name val="굴림체"/>
      <family val="3"/>
      <charset val="129"/>
    </font>
    <font>
      <sz val="10"/>
      <color indexed="8"/>
      <name val="Arial"/>
      <family val="2"/>
    </font>
    <font>
      <sz val="10"/>
      <name val="MS Sans Serif"/>
      <family val="2"/>
    </font>
    <font>
      <sz val="12"/>
      <name val="바탕체"/>
      <family val="1"/>
      <charset val="129"/>
    </font>
    <font>
      <sz val="8"/>
      <color indexed="19"/>
      <name val="Tahoma"/>
      <family val="2"/>
    </font>
    <font>
      <b/>
      <sz val="11"/>
      <color indexed="8"/>
      <name val="Calibri"/>
      <family val="2"/>
      <charset val="204"/>
    </font>
    <font>
      <i/>
      <sz val="8"/>
      <color indexed="11"/>
      <name val="Tahoma"/>
      <family val="2"/>
    </font>
    <font>
      <sz val="10"/>
      <name val="Baltica"/>
    </font>
    <font>
      <sz val="10"/>
      <name val="Baltica"/>
      <charset val="204"/>
    </font>
    <font>
      <i/>
      <sz val="11"/>
      <color indexed="23"/>
      <name val="Calibri"/>
      <family val="2"/>
      <charset val="204"/>
    </font>
    <font>
      <i/>
      <sz val="1"/>
      <color indexed="18"/>
      <name val="Courier"/>
      <family val="1"/>
      <charset val="204"/>
    </font>
    <font>
      <i/>
      <sz val="1"/>
      <color indexed="16"/>
      <name val="Courier"/>
      <family val="1"/>
      <charset val="204"/>
    </font>
    <font>
      <i/>
      <sz val="8"/>
      <color indexed="12"/>
      <name val="Tahoma"/>
      <family val="2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2"/>
      <name val="Helv"/>
      <family val="2"/>
    </font>
    <font>
      <b/>
      <sz val="12"/>
      <name val="Arial"/>
      <family val="2"/>
    </font>
    <font>
      <b/>
      <sz val="15"/>
      <color indexed="62"/>
      <name val="Calibri"/>
      <family val="2"/>
      <charset val="204"/>
    </font>
    <font>
      <b/>
      <sz val="18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2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u/>
      <sz val="10"/>
      <color indexed="12"/>
      <name val="Arial"/>
      <family val="2"/>
    </font>
    <font>
      <sz val="12"/>
      <name val="Arial Cyr"/>
      <charset val="204"/>
    </font>
    <font>
      <sz val="12"/>
      <color indexed="0"/>
      <name val="Courier"/>
      <family val="1"/>
      <charset val="204"/>
    </font>
    <font>
      <sz val="11"/>
      <color indexed="62"/>
      <name val="Calibri"/>
      <family val="2"/>
      <charset val="204"/>
    </font>
    <font>
      <sz val="8"/>
      <color indexed="8"/>
      <name val="Tahoma"/>
      <family val="2"/>
    </font>
    <font>
      <sz val="11"/>
      <color indexed="5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MS Sans Serif"/>
      <family val="2"/>
      <charset val="204"/>
    </font>
    <font>
      <b/>
      <sz val="11"/>
      <name val="Helv"/>
      <family val="2"/>
    </font>
    <font>
      <sz val="12"/>
      <name val="Tms Rmn"/>
      <charset val="204"/>
    </font>
    <font>
      <sz val="11"/>
      <color indexed="60"/>
      <name val="Calibri"/>
      <family val="2"/>
      <charset val="204"/>
    </font>
    <font>
      <b/>
      <i/>
      <sz val="16"/>
      <name val="Helv"/>
    </font>
    <font>
      <sz val="12"/>
      <name val="№ЩЕБГј"/>
      <family val="1"/>
      <charset val="129"/>
    </font>
    <font>
      <b/>
      <sz val="11"/>
      <color indexed="63"/>
      <name val="Calibri"/>
      <family val="2"/>
      <charset val="204"/>
    </font>
    <font>
      <i/>
      <sz val="8"/>
      <color indexed="23"/>
      <name val="Tahoma"/>
      <family val="2"/>
    </font>
    <font>
      <sz val="8"/>
      <name val="Tahoma"/>
      <family val="2"/>
    </font>
    <font>
      <b/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b/>
      <sz val="10"/>
      <color indexed="8"/>
      <name val="Courier New"/>
      <family val="3"/>
      <charset val="204"/>
    </font>
    <font>
      <b/>
      <sz val="10"/>
      <color indexed="8"/>
      <name val="Times New Roman"/>
      <family val="1"/>
      <charset val="204"/>
    </font>
    <font>
      <b/>
      <sz val="9"/>
      <color indexed="8"/>
      <name val="Courier New"/>
      <family val="3"/>
      <charset val="204"/>
    </font>
    <font>
      <sz val="8"/>
      <color indexed="8"/>
      <name val="Courier New"/>
      <family val="3"/>
      <charset val="204"/>
    </font>
    <font>
      <sz val="7"/>
      <color indexed="8"/>
      <name val="Times New Roman"/>
      <family val="1"/>
      <charset val="204"/>
    </font>
    <font>
      <b/>
      <sz val="6"/>
      <color indexed="8"/>
      <name val="Arial"/>
      <family val="2"/>
      <charset val="204"/>
    </font>
    <font>
      <sz val="12"/>
      <name val="굴림체"/>
      <family val="3"/>
      <charset val="129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8"/>
      <color indexed="18"/>
      <name val="Tahoma"/>
      <family val="2"/>
    </font>
    <font>
      <i/>
      <sz val="8"/>
      <color indexed="8"/>
      <name val="Tahoma"/>
      <family val="2"/>
    </font>
    <font>
      <sz val="11"/>
      <color indexed="10"/>
      <name val="Calibri"/>
      <family val="2"/>
      <charset val="204"/>
    </font>
    <font>
      <u/>
      <sz val="10"/>
      <color theme="10"/>
      <name val="Times New Roman"/>
      <family val="2"/>
      <charset val="204"/>
    </font>
    <font>
      <sz val="10"/>
      <name val="±јёІГј"/>
      <charset val="204"/>
    </font>
    <font>
      <sz val="12"/>
      <name val="Arial Cyr"/>
      <family val="2"/>
      <charset val="204"/>
    </font>
    <font>
      <sz val="12"/>
      <name val="№ЩЕБГј"/>
      <family val="3"/>
      <charset val="129"/>
    </font>
    <font>
      <sz val="14"/>
      <name val="–?’©"/>
      <family val="3"/>
      <charset val="129"/>
    </font>
    <font>
      <sz val="14"/>
      <name val="–ѕ’©"/>
      <family val="3"/>
      <charset val="129"/>
    </font>
    <font>
      <sz val="10"/>
      <color theme="1"/>
      <name val="Times New Roman"/>
      <family val="2"/>
      <charset val="204"/>
    </font>
    <font>
      <sz val="10"/>
      <name val="Calibri"/>
      <family val="2"/>
      <charset val="204"/>
    </font>
    <font>
      <sz val="10"/>
      <name val="Arial Cyr"/>
    </font>
    <font>
      <sz val="11"/>
      <color indexed="8"/>
      <name val="Times New Roman"/>
      <family val="2"/>
      <charset val="204"/>
    </font>
    <font>
      <sz val="12"/>
      <color theme="1"/>
      <name val="Times New Roman"/>
      <family val="2"/>
      <charset val="204"/>
    </font>
    <font>
      <sz val="12"/>
      <color indexed="8"/>
      <name val="Times New Roman"/>
      <family val="2"/>
      <charset val="204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u/>
      <sz val="8.8000000000000007"/>
      <color indexed="36"/>
      <name val="Arial"/>
      <family val="2"/>
    </font>
    <font>
      <sz val="14"/>
      <name val="뼻뮝"/>
      <family val="3"/>
      <charset val="129"/>
    </font>
    <font>
      <sz val="12"/>
      <name val="┭병릇"/>
      <family val="1"/>
      <charset val="129"/>
    </font>
    <font>
      <sz val="12"/>
      <name val="옢?릇"/>
      <family val="3"/>
      <charset val="129"/>
    </font>
    <font>
      <sz val="14"/>
      <name val="뼻뮝"/>
      <family val="3"/>
      <charset val="255"/>
    </font>
    <font>
      <sz val="10"/>
      <name val="Arial Cyr"/>
      <family val="2"/>
    </font>
    <font>
      <sz val="11"/>
      <color indexed="8"/>
      <name val="ＭＳ Ｐゴシック"/>
      <family val="3"/>
      <charset val="128"/>
    </font>
    <font>
      <sz val="12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2"/>
      <name val="Arial Cyr"/>
      <family val="2"/>
      <charset val="204"/>
    </font>
    <font>
      <sz val="11"/>
      <color theme="1"/>
      <name val="Arial"/>
      <family val="2"/>
      <charset val="204"/>
    </font>
    <font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9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1"/>
      <color theme="1"/>
      <name val="Calibri"/>
      <family val="2"/>
      <charset val="204"/>
      <scheme val="minor"/>
    </font>
    <font>
      <sz val="10"/>
      <name val="바탕체"/>
      <family val="1"/>
      <charset val="204"/>
    </font>
    <font>
      <sz val="12"/>
      <name val="바탕체"/>
      <family val="1"/>
      <charset val="204"/>
    </font>
    <font>
      <sz val="12"/>
      <name val="Arial Narrow"/>
      <family val="2"/>
      <charset val="204"/>
    </font>
    <font>
      <sz val="11"/>
      <color theme="1"/>
      <name val="돋움"/>
      <charset val="204"/>
    </font>
    <font>
      <sz val="14"/>
      <name val="??"/>
      <family val="3"/>
      <charset val="204"/>
    </font>
    <font>
      <sz val="12"/>
      <color indexed="24"/>
      <name val="???"/>
      <family val="1"/>
      <charset val="129"/>
    </font>
    <font>
      <u/>
      <sz val="8.8000000000000007"/>
      <color indexed="36"/>
      <name val="Arial"/>
      <family val="2"/>
      <charset val="204"/>
    </font>
    <font>
      <b/>
      <sz val="12"/>
      <color theme="1"/>
      <name val="Arial Cyr"/>
      <charset val="204"/>
    </font>
    <font>
      <sz val="12"/>
      <name val="???"/>
      <family val="1"/>
      <charset val="255"/>
    </font>
    <font>
      <sz val="12"/>
      <name val="±?????"/>
      <charset val="204"/>
    </font>
    <font>
      <sz val="11"/>
      <name val="TimesET"/>
      <family val="1"/>
      <charset val="204"/>
    </font>
    <font>
      <sz val="12"/>
      <color indexed="15"/>
      <name val="Courier New"/>
      <family val="1"/>
      <charset val="204"/>
    </font>
    <font>
      <sz val="10"/>
      <color indexed="15"/>
      <name val="Courier New"/>
      <family val="1"/>
      <charset val="204"/>
    </font>
    <font>
      <b/>
      <sz val="18"/>
      <color indexed="24"/>
      <name val="???"/>
      <family val="1"/>
      <charset val="129"/>
    </font>
    <font>
      <b/>
      <sz val="15"/>
      <color indexed="24"/>
      <name val="???"/>
      <family val="1"/>
      <charset val="129"/>
    </font>
    <font>
      <sz val="10"/>
      <name val="Arial Cyr"/>
      <family val="1"/>
    </font>
    <font>
      <sz val="12"/>
      <name val="??????"/>
      <charset val="204"/>
    </font>
    <font>
      <sz val="11"/>
      <name val="µ???"/>
      <charset val="204"/>
    </font>
    <font>
      <sz val="11"/>
      <name val="љ©¤›?©"/>
      <family val="3"/>
      <charset val="129"/>
    </font>
    <font>
      <sz val="12"/>
      <name val="¹????¼"/>
      <family val="1"/>
      <charset val="204"/>
    </font>
    <font>
      <sz val="14"/>
      <name val="??"/>
      <family val="3"/>
      <charset val="129"/>
    </font>
    <font>
      <sz val="14"/>
      <name val="园?诙"/>
      <family val="3"/>
      <charset val="204"/>
    </font>
    <font>
      <u/>
      <sz val="11"/>
      <color indexed="36"/>
      <name val="굃굍 굊긕긘긞긏"/>
      <family val="1"/>
      <charset val="129"/>
    </font>
    <font>
      <sz val="12"/>
      <name val="Arial"/>
      <family val="2"/>
      <charset val="204"/>
    </font>
    <font>
      <sz val="11"/>
      <name val="돋움"/>
      <family val="3"/>
    </font>
    <font>
      <sz val="1"/>
      <color indexed="8"/>
      <name val="Courier New"/>
      <family val="3"/>
      <charset val="204"/>
    </font>
    <font>
      <sz val="14"/>
      <name val="–ѕ’©"/>
      <charset val="204"/>
    </font>
    <font>
      <sz val="1"/>
      <color indexed="16"/>
      <name val="Courier"/>
      <family val="3"/>
    </font>
    <font>
      <b/>
      <sz val="18"/>
      <color indexed="24"/>
      <name val="¹UAAA¼"/>
      <family val="1"/>
      <charset val="204"/>
    </font>
    <font>
      <b/>
      <sz val="15"/>
      <color indexed="24"/>
      <name val="¹UAAA¼"/>
      <family val="1"/>
      <charset val="204"/>
    </font>
    <font>
      <sz val="12"/>
      <name val="–ѕ’©"/>
      <charset val="204"/>
    </font>
    <font>
      <sz val="1"/>
      <color indexed="16"/>
      <name val="Courier New"/>
      <family val="1"/>
      <charset val="204"/>
    </font>
    <font>
      <sz val="12"/>
      <color indexed="8"/>
      <name val="Courier New"/>
      <family val="1"/>
      <charset val="204"/>
    </font>
    <font>
      <sz val="14"/>
      <name val="?©"/>
      <family val="2"/>
      <charset val="204"/>
    </font>
    <font>
      <sz val="14"/>
      <name val="¾©"/>
      <family val="2"/>
      <charset val="204"/>
    </font>
    <font>
      <sz val="11"/>
      <name val="돋움"/>
      <charset val="204"/>
    </font>
    <font>
      <sz val="10"/>
      <name val="굴림체"/>
      <family val="3"/>
      <charset val="204"/>
    </font>
    <font>
      <sz val="10"/>
      <name val="굴림체"/>
      <family val="3"/>
      <charset val="129"/>
    </font>
    <font>
      <sz val="11"/>
      <color indexed="8"/>
      <name val="맑은 고딕"/>
      <family val="3"/>
      <charset val="204"/>
    </font>
    <font>
      <sz val="12"/>
      <color indexed="8"/>
      <name val="新細明體"/>
      <family val="1"/>
      <charset val="136"/>
    </font>
    <font>
      <u/>
      <sz val="12"/>
      <name val="바탕체"/>
      <family val="1"/>
      <charset val="204"/>
    </font>
    <font>
      <u/>
      <sz val="12"/>
      <name val="바탕체"/>
      <family val="1"/>
      <charset val="129"/>
    </font>
    <font>
      <sz val="11"/>
      <color indexed="9"/>
      <name val="맑은 고딕"/>
      <family val="3"/>
      <charset val="204"/>
    </font>
    <font>
      <sz val="12"/>
      <color indexed="9"/>
      <name val="新細明體"/>
      <family val="1"/>
      <charset val="136"/>
    </font>
    <font>
      <sz val="12"/>
      <name val="???A?"/>
      <family val="3"/>
    </font>
    <font>
      <sz val="10"/>
      <color indexed="8"/>
      <name val="Courier New"/>
      <family val="1"/>
      <charset val="204"/>
    </font>
    <font>
      <sz val="11"/>
      <name val="μ¸¿o"/>
      <family val="3"/>
      <charset val="129"/>
    </font>
    <font>
      <sz val="10"/>
      <name val="μ¸¿oA¼"/>
      <family val="3"/>
      <charset val="129"/>
    </font>
    <font>
      <sz val="10"/>
      <name val="µ¸¿òÃ¼"/>
      <family val="3"/>
      <charset val="129"/>
    </font>
    <font>
      <sz val="12"/>
      <name val="¹ÙÅÁÃ¼"/>
      <family val="3"/>
      <charset val="129"/>
    </font>
    <font>
      <sz val="11"/>
      <name val="µ¸¿ò"/>
      <family val="3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1"/>
      <name val="μ¸¿oA¼"/>
      <family val="3"/>
      <charset val="129"/>
    </font>
    <font>
      <sz val="11"/>
      <name val="µ¸¿òÃ¼"/>
      <family val="3"/>
      <charset val="129"/>
    </font>
    <font>
      <sz val="12"/>
      <name val="μ¸¿oA¼"/>
      <family val="3"/>
      <charset val="129"/>
    </font>
    <font>
      <sz val="7"/>
      <name val="Small Fonts"/>
      <family val="2"/>
    </font>
    <font>
      <sz val="8"/>
      <name val="굴림체"/>
      <family val="3"/>
      <charset val="129"/>
    </font>
    <font>
      <b/>
      <sz val="10"/>
      <name val="MS Sans Serif"/>
      <family val="2"/>
    </font>
    <font>
      <b/>
      <sz val="18"/>
      <color indexed="62"/>
      <name val="Cambria"/>
      <family val="1"/>
      <charset val="204"/>
    </font>
    <font>
      <sz val="11"/>
      <color theme="1"/>
      <name val="Times New Roman"/>
      <family val="2"/>
      <charset val="204"/>
    </font>
    <font>
      <sz val="10"/>
      <name val="Arial Cyr"/>
      <charset val="186"/>
    </font>
    <font>
      <sz val="11"/>
      <color theme="1"/>
      <name val="Calibri"/>
      <family val="2"/>
      <charset val="162"/>
      <scheme val="minor"/>
    </font>
    <font>
      <sz val="11"/>
      <color rgb="FF006100"/>
      <name val="Times New Roman"/>
      <family val="2"/>
      <charset val="204"/>
    </font>
    <font>
      <sz val="12"/>
      <color indexed="10"/>
      <name val="新細明體"/>
      <family val="1"/>
      <charset val="136"/>
    </font>
    <font>
      <b/>
      <sz val="12"/>
      <color indexed="52"/>
      <name val="新細明體"/>
      <family val="1"/>
      <charset val="136"/>
    </font>
    <font>
      <u/>
      <sz val="11"/>
      <color indexed="12"/>
      <name val="굃굍 굊긕긘긞긏"/>
      <family val="1"/>
      <charset val="129"/>
    </font>
    <font>
      <sz val="12"/>
      <color indexed="20"/>
      <name val="新細明體"/>
      <family val="1"/>
      <charset val="136"/>
    </font>
    <font>
      <u/>
      <sz val="11"/>
      <color indexed="36"/>
      <name val="돋움"/>
      <family val="3"/>
      <charset val="129"/>
    </font>
    <font>
      <sz val="12"/>
      <color indexed="60"/>
      <name val="新細明體"/>
      <family val="1"/>
      <charset val="136"/>
    </font>
    <font>
      <i/>
      <sz val="12"/>
      <color indexed="23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sz val="10"/>
      <name val="TimesET"/>
      <family val="1"/>
    </font>
    <font>
      <sz val="12"/>
      <color indexed="52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sz val="12"/>
      <color indexed="62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b/>
      <sz val="18"/>
      <color indexed="56"/>
      <name val="新細明體"/>
      <family val="1"/>
      <charset val="136"/>
    </font>
    <font>
      <b/>
      <sz val="18"/>
      <color indexed="62"/>
      <name val="맑은 고딕"/>
      <family val="3"/>
      <charset val="129"/>
    </font>
    <font>
      <sz val="12"/>
      <color indexed="17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b/>
      <sz val="13"/>
      <name val="Times New Roman"/>
      <family val="1"/>
      <charset val="204"/>
    </font>
  </fonts>
  <fills count="10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31"/>
      </patternFill>
    </fill>
    <fill>
      <patternFill patternType="solid">
        <fgColor indexed="45"/>
        <bgColor indexed="50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45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41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50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54"/>
        <bgColor indexed="5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49"/>
        <bgColor indexed="49"/>
      </patternFill>
    </fill>
    <fill>
      <patternFill patternType="solid">
        <fgColor indexed="27"/>
        <bgColor indexed="27"/>
      </patternFill>
    </fill>
    <fill>
      <patternFill patternType="solid">
        <fgColor indexed="52"/>
        <bgColor indexed="52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45"/>
        <bgColor indexed="45"/>
      </patternFill>
    </fill>
    <fill>
      <patternFill patternType="mediumGray">
        <bgColor indexed="22"/>
      </patternFill>
    </fill>
    <fill>
      <patternFill patternType="solid">
        <fgColor indexed="9"/>
        <b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8"/>
        <bgColor indexed="8"/>
      </patternFill>
    </fill>
    <fill>
      <patternFill patternType="mediumGray">
        <fgColor indexed="22"/>
      </patternFill>
    </fill>
    <fill>
      <patternFill patternType="solid">
        <fgColor indexed="9"/>
      </patternFill>
    </fill>
    <fill>
      <patternFill patternType="solid">
        <fgColor indexed="22"/>
        <bgColor indexed="25"/>
      </patternFill>
    </fill>
    <fill>
      <patternFill patternType="solid">
        <fgColor rgb="FFC6EFCE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41"/>
        <bgColor indexed="22"/>
      </patternFill>
    </fill>
    <fill>
      <patternFill patternType="lightGray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54"/>
        <bgColor indexed="23"/>
      </patternFill>
    </fill>
    <fill>
      <patternFill patternType="solid">
        <fgColor indexed="25"/>
        <bgColor indexed="61"/>
      </patternFill>
    </fill>
    <fill>
      <patternFill patternType="solid">
        <fgColor indexed="55"/>
        <bgColor indexed="2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FFFF99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0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15788">
    <xf numFmtId="0" fontId="0" fillId="0" borderId="0"/>
    <xf numFmtId="0" fontId="3" fillId="0" borderId="0"/>
    <xf numFmtId="0" fontId="3" fillId="0" borderId="0"/>
    <xf numFmtId="0" fontId="5" fillId="0" borderId="0"/>
    <xf numFmtId="0" fontId="4" fillId="0" borderId="0"/>
    <xf numFmtId="0" fontId="5" fillId="0" borderId="0"/>
    <xf numFmtId="0" fontId="8" fillId="0" borderId="0"/>
    <xf numFmtId="0" fontId="9" fillId="10" borderId="0">
      <alignment horizontal="centerContinuous" vertical="center"/>
    </xf>
    <xf numFmtId="0" fontId="10" fillId="0" borderId="0"/>
    <xf numFmtId="0" fontId="11" fillId="0" borderId="0"/>
    <xf numFmtId="175" fontId="13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 applyNumberFormat="0" applyProtection="0"/>
    <xf numFmtId="177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8" fontId="15" fillId="0" borderId="0">
      <protection locked="0"/>
    </xf>
    <xf numFmtId="0" fontId="16" fillId="0" borderId="0"/>
    <xf numFmtId="0" fontId="17" fillId="0" borderId="0"/>
    <xf numFmtId="178" fontId="18" fillId="0" borderId="0">
      <protection locked="0"/>
    </xf>
    <xf numFmtId="0" fontId="16" fillId="0" borderId="0"/>
    <xf numFmtId="178" fontId="18" fillId="0" borderId="0">
      <protection locked="0"/>
    </xf>
    <xf numFmtId="0" fontId="17" fillId="0" borderId="0"/>
    <xf numFmtId="178" fontId="18" fillId="0" borderId="0">
      <protection locked="0"/>
    </xf>
    <xf numFmtId="178" fontId="18" fillId="0" borderId="0">
      <protection locked="0"/>
    </xf>
    <xf numFmtId="0" fontId="14" fillId="0" borderId="0" applyNumberForma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178" fontId="21" fillId="0" borderId="0"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179" fontId="3" fillId="0" borderId="0" applyFont="0" applyFill="0" applyBorder="0" applyAlignment="0" applyProtection="0"/>
    <xf numFmtId="0" fontId="3" fillId="0" borderId="0"/>
    <xf numFmtId="180" fontId="3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25" fillId="0" borderId="0" applyAlignment="0"/>
    <xf numFmtId="0" fontId="16" fillId="0" borderId="0"/>
    <xf numFmtId="181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0" fontId="26" fillId="0" borderId="0"/>
    <xf numFmtId="0" fontId="14" fillId="0" borderId="0"/>
    <xf numFmtId="0" fontId="14" fillId="0" borderId="0"/>
    <xf numFmtId="0" fontId="14" fillId="0" borderId="0"/>
    <xf numFmtId="0" fontId="26" fillId="0" borderId="0"/>
    <xf numFmtId="0" fontId="12" fillId="0" borderId="0"/>
    <xf numFmtId="0" fontId="11" fillId="0" borderId="0"/>
    <xf numFmtId="0" fontId="28" fillId="0" borderId="6">
      <protection locked="0"/>
    </xf>
    <xf numFmtId="0" fontId="8" fillId="0" borderId="0"/>
    <xf numFmtId="0" fontId="3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2" fillId="0" borderId="0"/>
    <xf numFmtId="183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4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7" fillId="0" borderId="0"/>
    <xf numFmtId="183" fontId="10" fillId="0" borderId="0" applyFont="0" applyFill="0" applyBorder="0" applyAlignment="0" applyProtection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38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8" fillId="0" borderId="0"/>
    <xf numFmtId="0" fontId="8" fillId="0" borderId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86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4" fontId="34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35" fillId="0" borderId="0"/>
    <xf numFmtId="0" fontId="34" fillId="0" borderId="0" applyFont="0" applyFill="0" applyBorder="0" applyAlignment="0" applyProtection="0"/>
    <xf numFmtId="0" fontId="8" fillId="0" borderId="0"/>
    <xf numFmtId="0" fontId="10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4" fillId="0" borderId="0" applyFont="0" applyFill="0" applyBorder="0" applyAlignment="0" applyProtection="0"/>
    <xf numFmtId="183" fontId="10" fillId="0" borderId="0" applyFont="0" applyFill="0" applyBorder="0" applyAlignment="0" applyProtection="0"/>
    <xf numFmtId="184" fontId="27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4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35" fillId="0" borderId="0"/>
    <xf numFmtId="0" fontId="35" fillId="0" borderId="0"/>
    <xf numFmtId="0" fontId="36" fillId="0" borderId="0"/>
    <xf numFmtId="0" fontId="3" fillId="0" borderId="0"/>
    <xf numFmtId="183" fontId="10" fillId="0" borderId="0" applyFont="0" applyFill="0" applyBorder="0" applyAlignment="0" applyProtection="0"/>
    <xf numFmtId="0" fontId="36" fillId="0" borderId="0"/>
    <xf numFmtId="0" fontId="35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40" fillId="0" borderId="0"/>
    <xf numFmtId="0" fontId="36" fillId="0" borderId="0"/>
    <xf numFmtId="0" fontId="36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40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6" fillId="0" borderId="0"/>
    <xf numFmtId="0" fontId="40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2" fillId="0" borderId="0"/>
    <xf numFmtId="0" fontId="39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5" fillId="0" borderId="0"/>
    <xf numFmtId="0" fontId="40" fillId="0" borderId="0"/>
    <xf numFmtId="0" fontId="37" fillId="0" borderId="0"/>
    <xf numFmtId="0" fontId="3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33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43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2" fillId="0" borderId="0"/>
    <xf numFmtId="0" fontId="4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83" fontId="10" fillId="0" borderId="0" applyFont="0" applyFill="0" applyBorder="0" applyAlignment="0" applyProtection="0"/>
    <xf numFmtId="0" fontId="8" fillId="0" borderId="0"/>
    <xf numFmtId="0" fontId="38" fillId="0" borderId="0" applyFont="0" applyFill="0" applyBorder="0" applyAlignment="0" applyProtection="0"/>
    <xf numFmtId="0" fontId="8" fillId="0" borderId="0"/>
    <xf numFmtId="184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3" fontId="10" fillId="0" borderId="0" applyFont="0" applyFill="0" applyBorder="0" applyAlignment="0" applyProtection="0"/>
    <xf numFmtId="187" fontId="44" fillId="0" borderId="0" applyFont="0" applyFill="0" applyBorder="0" applyAlignment="0" applyProtection="0"/>
    <xf numFmtId="188" fontId="44" fillId="0" borderId="0" applyFont="0" applyFill="0" applyBorder="0" applyAlignment="0" applyProtection="0"/>
    <xf numFmtId="0" fontId="44" fillId="0" borderId="0"/>
    <xf numFmtId="0" fontId="28" fillId="0" borderId="0">
      <protection locked="0"/>
    </xf>
    <xf numFmtId="0" fontId="28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167" fontId="45" fillId="0" borderId="0">
      <protection locked="0"/>
    </xf>
    <xf numFmtId="167" fontId="45" fillId="0" borderId="0">
      <protection locked="0"/>
    </xf>
    <xf numFmtId="0" fontId="45" fillId="0" borderId="6">
      <protection locked="0"/>
    </xf>
    <xf numFmtId="0" fontId="45" fillId="0" borderId="6">
      <protection locked="0"/>
    </xf>
    <xf numFmtId="0" fontId="45" fillId="0" borderId="6">
      <protection locked="0"/>
    </xf>
    <xf numFmtId="178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178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178" fontId="45" fillId="0" borderId="6">
      <protection locked="0"/>
    </xf>
    <xf numFmtId="189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8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189" fontId="48" fillId="0" borderId="0">
      <protection locked="0"/>
    </xf>
    <xf numFmtId="178" fontId="48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90" fontId="28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8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9" fillId="0" borderId="6">
      <protection locked="0"/>
    </xf>
    <xf numFmtId="0" fontId="49" fillId="0" borderId="0">
      <protection locked="0"/>
    </xf>
    <xf numFmtId="178" fontId="49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189" fontId="48" fillId="0" borderId="0">
      <protection locked="0"/>
    </xf>
    <xf numFmtId="178" fontId="4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50" fillId="0" borderId="0">
      <protection locked="0"/>
    </xf>
    <xf numFmtId="0" fontId="50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91" fontId="47" fillId="0" borderId="0">
      <protection locked="0"/>
    </xf>
    <xf numFmtId="178" fontId="45" fillId="0" borderId="0">
      <protection locked="0"/>
    </xf>
    <xf numFmtId="192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8" fillId="0" borderId="0">
      <protection locked="0"/>
    </xf>
    <xf numFmtId="192" fontId="4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91" fontId="48" fillId="0" borderId="0">
      <protection locked="0"/>
    </xf>
    <xf numFmtId="192" fontId="48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1" fontId="48" fillId="0" borderId="0">
      <protection locked="0"/>
    </xf>
    <xf numFmtId="192" fontId="4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191" fontId="28" fillId="0" borderId="0">
      <protection locked="0"/>
    </xf>
    <xf numFmtId="4" fontId="28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1" fontId="48" fillId="0" borderId="0">
      <protection locked="0"/>
    </xf>
    <xf numFmtId="192" fontId="4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28" fillId="0" borderId="0">
      <protection locked="0"/>
    </xf>
    <xf numFmtId="193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8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28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28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0" fontId="52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0" fontId="52" fillId="0" borderId="0">
      <protection locked="0"/>
    </xf>
    <xf numFmtId="178" fontId="53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56" fillId="0" borderId="0"/>
    <xf numFmtId="0" fontId="34" fillId="0" borderId="0"/>
    <xf numFmtId="164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2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4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8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4" fillId="12" borderId="0" applyNumberFormat="0" applyBorder="0" applyAlignment="0" applyProtection="0"/>
    <xf numFmtId="0" fontId="5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57" fillId="12" borderId="0" applyNumberFormat="0" applyBorder="0" applyAlignment="0" applyProtection="0"/>
    <xf numFmtId="0" fontId="4" fillId="14" borderId="0" applyNumberFormat="0" applyBorder="0" applyAlignment="0" applyProtection="0"/>
    <xf numFmtId="0" fontId="57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7" fillId="14" borderId="0" applyNumberFormat="0" applyBorder="0" applyAlignment="0" applyProtection="0"/>
    <xf numFmtId="0" fontId="4" fillId="16" borderId="0" applyNumberFormat="0" applyBorder="0" applyAlignment="0" applyProtection="0"/>
    <xf numFmtId="0" fontId="57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7" fillId="16" borderId="0" applyNumberFormat="0" applyBorder="0" applyAlignment="0" applyProtection="0"/>
    <xf numFmtId="0" fontId="4" fillId="18" borderId="0" applyNumberFormat="0" applyBorder="0" applyAlignment="0" applyProtection="0"/>
    <xf numFmtId="0" fontId="5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7" fillId="18" borderId="0" applyNumberFormat="0" applyBorder="0" applyAlignment="0" applyProtection="0"/>
    <xf numFmtId="0" fontId="4" fillId="6" borderId="0" applyNumberFormat="0" applyBorder="0" applyAlignment="0" applyProtection="0"/>
    <xf numFmtId="0" fontId="57" fillId="20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57" fillId="20" borderId="0" applyNumberFormat="0" applyBorder="0" applyAlignment="0" applyProtection="0"/>
    <xf numFmtId="0" fontId="4" fillId="8" borderId="0" applyNumberFormat="0" applyBorder="0" applyAlignment="0" applyProtection="0"/>
    <xf numFmtId="0" fontId="57" fillId="22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57" fillId="22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6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8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4" fillId="3" borderId="0" applyNumberFormat="0" applyBorder="0" applyAlignment="0" applyProtection="0"/>
    <xf numFmtId="0" fontId="57" fillId="24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57" fillId="24" borderId="0" applyNumberFormat="0" applyBorder="0" applyAlignment="0" applyProtection="0"/>
    <xf numFmtId="0" fontId="4" fillId="4" borderId="0" applyNumberFormat="0" applyBorder="0" applyAlignment="0" applyProtection="0"/>
    <xf numFmtId="0" fontId="57" fillId="26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57" fillId="26" borderId="0" applyNumberFormat="0" applyBorder="0" applyAlignment="0" applyProtection="0"/>
    <xf numFmtId="0" fontId="4" fillId="28" borderId="0" applyNumberFormat="0" applyBorder="0" applyAlignment="0" applyProtection="0"/>
    <xf numFmtId="0" fontId="57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57" fillId="28" borderId="0" applyNumberFormat="0" applyBorder="0" applyAlignment="0" applyProtection="0"/>
    <xf numFmtId="0" fontId="4" fillId="5" borderId="0" applyNumberFormat="0" applyBorder="0" applyAlignment="0" applyProtection="0"/>
    <xf numFmtId="0" fontId="57" fillId="18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57" fillId="18" borderId="0" applyNumberFormat="0" applyBorder="0" applyAlignment="0" applyProtection="0"/>
    <xf numFmtId="0" fontId="4" fillId="7" borderId="0" applyNumberFormat="0" applyBorder="0" applyAlignment="0" applyProtection="0"/>
    <xf numFmtId="0" fontId="57" fillId="24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57" fillId="24" borderId="0" applyNumberFormat="0" applyBorder="0" applyAlignment="0" applyProtection="0"/>
    <xf numFmtId="0" fontId="4" fillId="9" borderId="0" applyNumberFormat="0" applyBorder="0" applyAlignment="0" applyProtection="0"/>
    <xf numFmtId="0" fontId="57" fillId="30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57" fillId="30" borderId="0" applyNumberFormat="0" applyBorder="0" applyAlignment="0" applyProtection="0"/>
    <xf numFmtId="0" fontId="58" fillId="31" borderId="0" applyNumberFormat="0" applyBorder="0" applyAlignment="0" applyProtection="0"/>
    <xf numFmtId="0" fontId="58" fillId="32" borderId="0" applyNumberFormat="0" applyBorder="0" applyAlignment="0" applyProtection="0"/>
    <xf numFmtId="0" fontId="58" fillId="25" borderId="0" applyNumberFormat="0" applyBorder="0" applyAlignment="0" applyProtection="0"/>
    <xf numFmtId="0" fontId="58" fillId="26" borderId="0" applyNumberFormat="0" applyBorder="0" applyAlignment="0" applyProtection="0"/>
    <xf numFmtId="0" fontId="58" fillId="27" borderId="0" applyNumberFormat="0" applyBorder="0" applyAlignment="0" applyProtection="0"/>
    <xf numFmtId="0" fontId="58" fillId="28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78" fontId="66" fillId="0" borderId="0">
      <protection locked="0"/>
    </xf>
    <xf numFmtId="178" fontId="66" fillId="0" borderId="0">
      <protection locked="0"/>
    </xf>
    <xf numFmtId="178" fontId="67" fillId="0" borderId="0">
      <protection locked="0"/>
    </xf>
    <xf numFmtId="178" fontId="67" fillId="0" borderId="0">
      <protection locked="0"/>
    </xf>
    <xf numFmtId="178" fontId="67" fillId="0" borderId="0">
      <protection locked="0"/>
    </xf>
    <xf numFmtId="178" fontId="66" fillId="0" borderId="0">
      <protection locked="0"/>
    </xf>
    <xf numFmtId="178" fontId="68" fillId="0" borderId="0">
      <protection locked="0"/>
    </xf>
    <xf numFmtId="178" fontId="68" fillId="0" borderId="0">
      <protection locked="0"/>
    </xf>
    <xf numFmtId="178" fontId="68" fillId="0" borderId="0">
      <protection locked="0"/>
    </xf>
    <xf numFmtId="0" fontId="58" fillId="3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8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8" fillId="41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8" fillId="42" borderId="0" applyNumberFormat="0" applyBorder="0" applyAlignment="0" applyProtection="0"/>
    <xf numFmtId="0" fontId="58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8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8" fillId="46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8" fillId="47" borderId="0" applyNumberFormat="0" applyBorder="0" applyAlignment="0" applyProtection="0"/>
    <xf numFmtId="0" fontId="58" fillId="46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8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8" fillId="45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8" fillId="49" borderId="0" applyNumberFormat="0" applyBorder="0" applyAlignment="0" applyProtection="0"/>
    <xf numFmtId="0" fontId="58" fillId="3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8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8" fillId="45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8" fillId="34" borderId="0" applyNumberFormat="0" applyBorder="0" applyAlignment="0" applyProtection="0"/>
    <xf numFmtId="0" fontId="58" fillId="50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8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8" fillId="41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8" fillId="36" borderId="0" applyNumberFormat="0" applyBorder="0" applyAlignment="0" applyProtection="0"/>
    <xf numFmtId="0" fontId="58" fillId="52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8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8" fillId="53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8" fillId="54" borderId="0" applyNumberFormat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62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0" fillId="0" borderId="0" applyFont="0" applyFill="0" applyBorder="0" applyAlignment="0" applyProtection="0"/>
    <xf numFmtId="194" fontId="73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80" fillId="0" borderId="0" applyFont="0" applyFill="0" applyBorder="0" applyAlignment="0" applyProtection="0"/>
    <xf numFmtId="195" fontId="81" fillId="0" borderId="0" applyFont="0" applyFill="0" applyBorder="0" applyAlignment="0" applyProtection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196" fontId="78" fillId="0" borderId="0" applyFont="0" applyFill="0" applyBorder="0" applyAlignment="0" applyProtection="0"/>
    <xf numFmtId="196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197" fontId="83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188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0" fillId="0" borderId="0" applyFont="0" applyFill="0" applyBorder="0" applyAlignment="0" applyProtection="0"/>
    <xf numFmtId="198" fontId="73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80" fillId="0" borderId="0" applyFont="0" applyFill="0" applyBorder="0" applyAlignment="0" applyProtection="0"/>
    <xf numFmtId="199" fontId="81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194" fontId="83" fillId="0" borderId="0" applyFont="0" applyFill="0" applyBorder="0" applyAlignment="0" applyProtection="0"/>
    <xf numFmtId="172" fontId="71" fillId="0" borderId="0" applyFont="0" applyFill="0" applyBorder="0" applyAlignment="0" applyProtection="0"/>
    <xf numFmtId="172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78" fontId="21" fillId="0" borderId="0">
      <protection locked="0"/>
    </xf>
    <xf numFmtId="20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86" fillId="0" borderId="0"/>
    <xf numFmtId="0" fontId="87" fillId="0" borderId="0"/>
    <xf numFmtId="0" fontId="69" fillId="0" borderId="0" applyFont="0" applyFill="0" applyBorder="0" applyAlignment="0" applyProtection="0"/>
    <xf numFmtId="0" fontId="70" fillId="0" borderId="0" applyFont="0" applyFill="0" applyBorder="0" applyAlignment="0" applyProtection="0"/>
    <xf numFmtId="203" fontId="75" fillId="0" borderId="0" applyFont="0" applyFill="0" applyBorder="0" applyAlignment="0" applyProtection="0"/>
    <xf numFmtId="0" fontId="88" fillId="0" borderId="0"/>
    <xf numFmtId="0" fontId="89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90" fillId="14" borderId="0" applyNumberFormat="0" applyBorder="0" applyAlignment="0" applyProtection="0"/>
    <xf numFmtId="0" fontId="89" fillId="55" borderId="0" applyNumberFormat="0" applyBorder="0" applyAlignment="0" applyProtection="0"/>
    <xf numFmtId="38" fontId="36" fillId="44" borderId="1">
      <protection locked="0"/>
    </xf>
    <xf numFmtId="38" fontId="36" fillId="44" borderId="1">
      <protection locked="0"/>
    </xf>
    <xf numFmtId="38" fontId="36" fillId="0" borderId="1"/>
    <xf numFmtId="38" fontId="36" fillId="0" borderId="1"/>
    <xf numFmtId="38" fontId="91" fillId="0" borderId="1"/>
    <xf numFmtId="204" fontId="36" fillId="0" borderId="1"/>
    <xf numFmtId="204" fontId="36" fillId="0" borderId="1"/>
    <xf numFmtId="0" fontId="91" fillId="0" borderId="1" applyNumberFormat="0">
      <alignment horizontal="center"/>
    </xf>
    <xf numFmtId="38" fontId="91" fillId="56" borderId="1" applyNumberFormat="0" applyFont="0" applyBorder="0" applyAlignment="0">
      <alignment horizontal="center"/>
    </xf>
    <xf numFmtId="0" fontId="92" fillId="0" borderId="1" applyNumberFormat="0"/>
    <xf numFmtId="0" fontId="91" fillId="0" borderId="1" applyNumberFormat="0"/>
    <xf numFmtId="0" fontId="92" fillId="0" borderId="1" applyNumberFormat="0">
      <alignment horizontal="right"/>
    </xf>
    <xf numFmtId="0" fontId="93" fillId="0" borderId="0" applyNumberFormat="0" applyFill="0" applyBorder="0" applyProtection="0">
      <alignment horizontal="left"/>
    </xf>
    <xf numFmtId="0" fontId="10" fillId="0" borderId="0" applyFont="0" applyFill="0" applyBorder="0" applyAlignment="0" applyProtection="0"/>
    <xf numFmtId="0" fontId="94" fillId="0" borderId="0"/>
    <xf numFmtId="0" fontId="75" fillId="0" borderId="0"/>
    <xf numFmtId="203" fontId="36" fillId="0" borderId="0" applyFill="0" applyBorder="0" applyAlignment="0"/>
    <xf numFmtId="203" fontId="36" fillId="0" borderId="0" applyFill="0" applyBorder="0" applyAlignment="0"/>
    <xf numFmtId="205" fontId="36" fillId="0" borderId="0" applyFill="0" applyBorder="0" applyAlignment="0"/>
    <xf numFmtId="205" fontId="36" fillId="0" borderId="0" applyFill="0" applyBorder="0" applyAlignment="0"/>
    <xf numFmtId="206" fontId="36" fillId="0" borderId="0" applyFill="0" applyBorder="0" applyAlignment="0"/>
    <xf numFmtId="206" fontId="36" fillId="0" borderId="0" applyFill="0" applyBorder="0" applyAlignment="0"/>
    <xf numFmtId="207" fontId="36" fillId="0" borderId="0" applyFill="0" applyBorder="0" applyAlignment="0"/>
    <xf numFmtId="207" fontId="36" fillId="0" borderId="0" applyFill="0" applyBorder="0" applyAlignment="0"/>
    <xf numFmtId="208" fontId="36" fillId="0" borderId="0" applyFill="0" applyBorder="0" applyAlignment="0"/>
    <xf numFmtId="208" fontId="36" fillId="0" borderId="0" applyFill="0" applyBorder="0" applyAlignment="0"/>
    <xf numFmtId="203" fontId="36" fillId="0" borderId="0" applyFill="0" applyBorder="0" applyAlignment="0"/>
    <xf numFmtId="203" fontId="36" fillId="0" borderId="0" applyFill="0" applyBorder="0" applyAlignment="0"/>
    <xf numFmtId="209" fontId="36" fillId="0" borderId="0" applyFill="0" applyBorder="0" applyAlignment="0"/>
    <xf numFmtId="209" fontId="36" fillId="0" borderId="0" applyFill="0" applyBorder="0" applyAlignment="0"/>
    <xf numFmtId="210" fontId="95" fillId="0" borderId="0" applyFill="0" applyBorder="0" applyAlignment="0"/>
    <xf numFmtId="0" fontId="96" fillId="57" borderId="7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97" fillId="58" borderId="7" applyNumberFormat="0" applyAlignment="0" applyProtection="0"/>
    <xf numFmtId="0" fontId="98" fillId="0" borderId="0"/>
    <xf numFmtId="0" fontId="99" fillId="46" borderId="9" applyNumberFormat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99" fillId="59" borderId="9" applyNumberFormat="0" applyAlignment="0" applyProtection="0"/>
    <xf numFmtId="0" fontId="100" fillId="0" borderId="0" applyNumberFormat="0" applyFill="0" applyBorder="0" applyProtection="0">
      <alignment horizontal="right"/>
    </xf>
    <xf numFmtId="173" fontId="36" fillId="0" borderId="0" applyFill="0" applyBorder="0" applyAlignment="0" applyProtection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2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03" fontId="8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1" fillId="0" borderId="0" applyNumberFormat="0" applyFont="0" applyFill="0" applyBorder="0" applyAlignment="0"/>
    <xf numFmtId="0" fontId="1" fillId="0" borderId="0" applyNumberFormat="0" applyFont="0" applyFill="0" applyBorder="0" applyAlignment="0"/>
    <xf numFmtId="166" fontId="36" fillId="0" borderId="0" applyFill="0" applyBorder="0" applyAlignment="0" applyProtection="0"/>
    <xf numFmtId="210" fontId="95" fillId="0" borderId="0" applyFont="0" applyFill="0" applyBorder="0" applyAlignment="0" applyProtection="0"/>
    <xf numFmtId="166" fontId="36" fillId="0" borderId="0" applyFill="0" applyBorder="0" applyAlignment="0" applyProtection="0"/>
    <xf numFmtId="166" fontId="36" fillId="0" borderId="0" applyFill="0" applyBorder="0" applyAlignment="0" applyProtection="0"/>
    <xf numFmtId="0" fontId="10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101" fillId="0" borderId="0"/>
    <xf numFmtId="214" fontId="36" fillId="60" borderId="0" applyFont="0" applyBorder="0"/>
    <xf numFmtId="214" fontId="36" fillId="60" borderId="0" applyFont="0" applyBorder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4" fontId="102" fillId="0" borderId="0" applyFill="0" applyBorder="0" applyAlignment="0"/>
    <xf numFmtId="215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0" fontId="104" fillId="0" borderId="0"/>
    <xf numFmtId="0" fontId="105" fillId="0" borderId="0" applyNumberFormat="0" applyFill="0" applyBorder="0" applyProtection="0">
      <alignment horizontal="left"/>
    </xf>
    <xf numFmtId="0" fontId="106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106" fillId="61" borderId="0" applyNumberFormat="0" applyBorder="0" applyAlignment="0" applyProtection="0"/>
    <xf numFmtId="0" fontId="106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106" fillId="62" borderId="0" applyNumberFormat="0" applyBorder="0" applyAlignment="0" applyProtection="0"/>
    <xf numFmtId="0" fontId="106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106" fillId="63" borderId="0" applyNumberFormat="0" applyBorder="0" applyAlignment="0" applyProtection="0"/>
    <xf numFmtId="212" fontId="36" fillId="0" borderId="0" applyFill="0" applyBorder="0" applyAlignment="0"/>
    <xf numFmtId="212" fontId="36" fillId="0" borderId="0" applyFill="0" applyBorder="0" applyAlignment="0"/>
    <xf numFmtId="210" fontId="95" fillId="0" borderId="0" applyFill="0" applyBorder="0" applyAlignment="0"/>
    <xf numFmtId="212" fontId="36" fillId="0" borderId="0" applyFill="0" applyBorder="0" applyAlignment="0"/>
    <xf numFmtId="212" fontId="36" fillId="0" borderId="0" applyFill="0" applyBorder="0" applyAlignment="0"/>
    <xf numFmtId="217" fontId="95" fillId="0" borderId="0" applyFill="0" applyBorder="0" applyAlignment="0"/>
    <xf numFmtId="210" fontId="95" fillId="0" borderId="0" applyFill="0" applyBorder="0" applyAlignment="0"/>
    <xf numFmtId="0" fontId="107" fillId="0" borderId="0" applyNumberFormat="0" applyFill="0" applyBorder="0" applyProtection="0">
      <alignment horizontal="right"/>
    </xf>
    <xf numFmtId="218" fontId="108" fillId="0" borderId="0" applyFont="0" applyFill="0" applyBorder="0" applyAlignment="0" applyProtection="0"/>
    <xf numFmtId="219" fontId="8" fillId="0" borderId="0" applyFill="0" applyBorder="0" applyAlignment="0" applyProtection="0"/>
    <xf numFmtId="218" fontId="109" fillId="0" borderId="0" applyFont="0" applyFill="0" applyBorder="0" applyAlignment="0" applyProtection="0"/>
    <xf numFmtId="218" fontId="108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167" fontId="45" fillId="0" borderId="0">
      <protection locked="0"/>
    </xf>
    <xf numFmtId="167" fontId="45" fillId="0" borderId="0">
      <protection locked="0"/>
    </xf>
    <xf numFmtId="167" fontId="45" fillId="0" borderId="0">
      <protection locked="0"/>
    </xf>
    <xf numFmtId="167" fontId="45" fillId="0" borderId="0">
      <protection locked="0"/>
    </xf>
    <xf numFmtId="167" fontId="111" fillId="0" borderId="0">
      <protection locked="0"/>
    </xf>
    <xf numFmtId="167" fontId="45" fillId="0" borderId="0">
      <protection locked="0"/>
    </xf>
    <xf numFmtId="167" fontId="45" fillId="0" borderId="0">
      <protection locked="0"/>
    </xf>
    <xf numFmtId="167" fontId="45" fillId="0" borderId="0">
      <protection locked="0"/>
    </xf>
    <xf numFmtId="167" fontId="45" fillId="0" borderId="0">
      <protection locked="0"/>
    </xf>
    <xf numFmtId="167" fontId="45" fillId="0" borderId="0">
      <protection locked="0"/>
    </xf>
    <xf numFmtId="167" fontId="45" fillId="0" borderId="0">
      <protection locked="0"/>
    </xf>
    <xf numFmtId="167" fontId="112" fillId="0" borderId="0">
      <protection locked="0"/>
    </xf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0" fontId="113" fillId="0" borderId="0" applyNumberFormat="0" applyFill="0" applyBorder="0" applyProtection="0">
      <alignment horizontal="right"/>
    </xf>
    <xf numFmtId="0" fontId="114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114" fillId="16" borderId="0" applyNumberFormat="0" applyBorder="0" applyAlignment="0" applyProtection="0"/>
    <xf numFmtId="0" fontId="114" fillId="48" borderId="0" applyNumberFormat="0" applyBorder="0" applyAlignment="0" applyProtection="0"/>
    <xf numFmtId="38" fontId="115" fillId="60" borderId="0" applyNumberFormat="0" applyBorder="0" applyAlignment="0" applyProtection="0"/>
    <xf numFmtId="38" fontId="116" fillId="60" borderId="0" applyNumberFormat="0" applyBorder="0" applyAlignment="0" applyProtection="0"/>
    <xf numFmtId="0" fontId="117" fillId="0" borderId="0">
      <alignment horizontal="left"/>
    </xf>
    <xf numFmtId="0" fontId="118" fillId="0" borderId="2" applyNumberFormat="0" applyAlignment="0" applyProtection="0">
      <alignment horizontal="left" vertical="center"/>
    </xf>
    <xf numFmtId="0" fontId="118" fillId="0" borderId="4">
      <alignment horizontal="left" vertical="center"/>
    </xf>
    <xf numFmtId="0" fontId="119" fillId="0" borderId="10" applyNumberFormat="0" applyFill="0" applyAlignment="0" applyProtection="0"/>
    <xf numFmtId="0" fontId="120" fillId="0" borderId="0" applyNumberFormat="0" applyFill="0" applyBorder="0" applyAlignment="0" applyProtection="0"/>
    <xf numFmtId="0" fontId="121" fillId="0" borderId="11" applyNumberFormat="0" applyFill="0" applyAlignment="0" applyProtection="0"/>
    <xf numFmtId="0" fontId="122" fillId="0" borderId="12" applyNumberFormat="0" applyFill="0" applyAlignment="0" applyProtection="0"/>
    <xf numFmtId="0" fontId="123" fillId="0" borderId="0" applyNumberFormat="0" applyFill="0" applyBorder="0" applyAlignment="0" applyProtection="0"/>
    <xf numFmtId="0" fontId="124" fillId="0" borderId="12" applyNumberFormat="0" applyFill="0" applyAlignment="0" applyProtection="0"/>
    <xf numFmtId="0" fontId="125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126" fillId="0" borderId="14" applyNumberFormat="0" applyFill="0" applyAlignment="0" applyProtection="0"/>
    <xf numFmtId="0" fontId="12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>
      <alignment vertical="top"/>
      <protection locked="0"/>
    </xf>
    <xf numFmtId="178" fontId="66" fillId="0" borderId="0">
      <protection locked="0"/>
    </xf>
    <xf numFmtId="178" fontId="67" fillId="0" borderId="0">
      <protection locked="0"/>
    </xf>
    <xf numFmtId="0" fontId="128" fillId="0" borderId="0"/>
    <xf numFmtId="178" fontId="68" fillId="0" borderId="0">
      <protection locked="0"/>
    </xf>
    <xf numFmtId="178" fontId="129" fillId="0" borderId="0">
      <protection locked="0"/>
    </xf>
    <xf numFmtId="178" fontId="68" fillId="0" borderId="0">
      <protection locked="0"/>
    </xf>
    <xf numFmtId="178" fontId="68" fillId="0" borderId="0">
      <protection locked="0"/>
    </xf>
    <xf numFmtId="0" fontId="10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30" fillId="53" borderId="7" applyNumberFormat="0" applyAlignment="0" applyProtection="0"/>
    <xf numFmtId="10" fontId="115" fillId="64" borderId="1" applyNumberFormat="0" applyBorder="0" applyAlignment="0" applyProtection="0"/>
    <xf numFmtId="10" fontId="116" fillId="64" borderId="1" applyNumberFormat="0" applyBorder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130" fillId="22" borderId="7" applyNumberFormat="0" applyAlignment="0" applyProtection="0"/>
    <xf numFmtId="178" fontId="21" fillId="0" borderId="0">
      <protection locked="0"/>
    </xf>
    <xf numFmtId="0" fontId="131" fillId="0" borderId="0" applyNumberFormat="0" applyFill="0" applyBorder="0" applyProtection="0">
      <alignment horizontal="left"/>
    </xf>
    <xf numFmtId="0" fontId="103" fillId="0" borderId="0" applyFont="0" applyFill="0" applyBorder="0" applyAlignment="0" applyProtection="0"/>
    <xf numFmtId="0" fontId="104" fillId="0" borderId="0" applyFont="0" applyFill="0" applyBorder="0" applyAlignment="0" applyProtection="0"/>
    <xf numFmtId="212" fontId="36" fillId="0" borderId="0" applyFill="0" applyBorder="0" applyAlignment="0"/>
    <xf numFmtId="212" fontId="36" fillId="0" borderId="0" applyFill="0" applyBorder="0" applyAlignment="0"/>
    <xf numFmtId="210" fontId="95" fillId="0" borderId="0" applyFill="0" applyBorder="0" applyAlignment="0"/>
    <xf numFmtId="212" fontId="36" fillId="0" borderId="0" applyFill="0" applyBorder="0" applyAlignment="0"/>
    <xf numFmtId="212" fontId="36" fillId="0" borderId="0" applyFill="0" applyBorder="0" applyAlignment="0"/>
    <xf numFmtId="217" fontId="95" fillId="0" borderId="0" applyFill="0" applyBorder="0" applyAlignment="0"/>
    <xf numFmtId="210" fontId="95" fillId="0" borderId="0" applyFill="0" applyBorder="0" applyAlignment="0"/>
    <xf numFmtId="0" fontId="132" fillId="0" borderId="16" applyNumberFormat="0" applyFill="0" applyAlignment="0" applyProtection="0"/>
    <xf numFmtId="0" fontId="3" fillId="65" borderId="17" applyNumberFormat="0" applyFont="0" applyAlignment="0" applyProtection="0"/>
    <xf numFmtId="0" fontId="3" fillId="65" borderId="17" applyNumberFormat="0" applyFont="0" applyAlignment="0" applyProtection="0"/>
    <xf numFmtId="0" fontId="133" fillId="0" borderId="16" applyNumberFormat="0" applyFill="0" applyAlignment="0" applyProtection="0"/>
    <xf numFmtId="0" fontId="3" fillId="65" borderId="17" applyNumberFormat="0" applyFont="0" applyAlignment="0" applyProtection="0"/>
    <xf numFmtId="38" fontId="134" fillId="0" borderId="0" applyFont="0" applyFill="0" applyBorder="0" applyAlignment="0" applyProtection="0"/>
    <xf numFmtId="40" fontId="134" fillId="0" borderId="0" applyFont="0" applyFill="0" applyBorder="0" applyAlignment="0" applyProtection="0"/>
    <xf numFmtId="0" fontId="135" fillId="0" borderId="3"/>
    <xf numFmtId="220" fontId="134" fillId="0" borderId="0" applyFont="0" applyFill="0" applyBorder="0" applyAlignment="0" applyProtection="0"/>
    <xf numFmtId="221" fontId="134" fillId="0" borderId="0" applyFont="0" applyFill="0" applyBorder="0" applyAlignment="0" applyProtection="0"/>
    <xf numFmtId="173" fontId="136" fillId="0" borderId="0" applyFill="0" applyBorder="0"/>
    <xf numFmtId="0" fontId="13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137" fillId="66" borderId="0" applyNumberFormat="0" applyBorder="0" applyAlignment="0" applyProtection="0"/>
    <xf numFmtId="0" fontId="137" fillId="65" borderId="0" applyNumberFormat="0" applyBorder="0" applyAlignment="0" applyProtection="0"/>
    <xf numFmtId="0" fontId="36" fillId="0" borderId="0" applyNumberFormat="0" applyFill="0" applyBorder="0" applyAlignment="0" applyProtection="0"/>
    <xf numFmtId="222" fontId="36" fillId="0" borderId="0"/>
    <xf numFmtId="222" fontId="36" fillId="0" borderId="0"/>
    <xf numFmtId="223" fontId="138" fillId="0" borderId="0"/>
    <xf numFmtId="0" fontId="36" fillId="0" borderId="0" applyNumberFormat="0" applyFill="0" applyBorder="0" applyAlignment="0" applyProtection="0"/>
    <xf numFmtId="0" fontId="36" fillId="0" borderId="0"/>
    <xf numFmtId="0" fontId="8" fillId="0" borderId="0"/>
    <xf numFmtId="0" fontId="57" fillId="44" borderId="18" applyNumberFormat="0" applyFont="0" applyAlignment="0" applyProtection="0"/>
    <xf numFmtId="0" fontId="3" fillId="44" borderId="18" applyNumberFormat="0" applyFont="0" applyAlignment="0" applyProtection="0"/>
    <xf numFmtId="0" fontId="3" fillId="44" borderId="18" applyNumberFormat="0" applyFont="0" applyAlignment="0" applyProtection="0"/>
    <xf numFmtId="0" fontId="57" fillId="44" borderId="18" applyNumberFormat="0" applyFont="0" applyAlignment="0" applyProtection="0"/>
    <xf numFmtId="0" fontId="3" fillId="44" borderId="18" applyNumberFormat="0" applyFont="0" applyAlignment="0" applyProtection="0"/>
    <xf numFmtId="0" fontId="36" fillId="67" borderId="18" applyNumberFormat="0" applyFont="0" applyAlignment="0" applyProtection="0"/>
    <xf numFmtId="224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9" fontId="139" fillId="0" borderId="0" applyFont="0" applyFill="0" applyBorder="0" applyAlignment="0" applyProtection="0"/>
    <xf numFmtId="224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78" fontId="66" fillId="0" borderId="0">
      <protection locked="0"/>
    </xf>
    <xf numFmtId="178" fontId="68" fillId="0" borderId="0">
      <protection locked="0"/>
    </xf>
    <xf numFmtId="178" fontId="66" fillId="0" borderId="0">
      <protection locked="0"/>
    </xf>
    <xf numFmtId="178" fontId="68" fillId="0" borderId="0">
      <protection locked="0"/>
    </xf>
    <xf numFmtId="178" fontId="67" fillId="0" borderId="0">
      <protection locked="0"/>
    </xf>
    <xf numFmtId="174" fontId="62" fillId="0" borderId="0" applyFont="0" applyFill="0" applyBorder="0" applyAlignment="0" applyProtection="0"/>
    <xf numFmtId="178" fontId="66" fillId="0" borderId="0">
      <protection locked="0"/>
    </xf>
    <xf numFmtId="178" fontId="67" fillId="0" borderId="0">
      <protection locked="0"/>
    </xf>
    <xf numFmtId="178" fontId="67" fillId="0" borderId="0">
      <protection locked="0"/>
    </xf>
    <xf numFmtId="178" fontId="66" fillId="0" borderId="0">
      <protection locked="0"/>
    </xf>
    <xf numFmtId="178" fontId="68" fillId="0" borderId="0">
      <protection locked="0"/>
    </xf>
    <xf numFmtId="178" fontId="66" fillId="0" borderId="0">
      <protection locked="0"/>
    </xf>
    <xf numFmtId="178" fontId="68" fillId="0" borderId="0">
      <protection locked="0"/>
    </xf>
    <xf numFmtId="178" fontId="66" fillId="0" borderId="0">
      <protection locked="0"/>
    </xf>
    <xf numFmtId="203" fontId="62" fillId="0" borderId="0" applyFont="0" applyFill="0" applyBorder="0" applyAlignment="0" applyProtection="0"/>
    <xf numFmtId="178" fontId="66" fillId="0" borderId="0">
      <protection locked="0"/>
    </xf>
    <xf numFmtId="0" fontId="105" fillId="0" borderId="0" applyNumberFormat="0" applyFill="0" applyBorder="0" applyProtection="0">
      <alignment horizontal="left"/>
    </xf>
    <xf numFmtId="0" fontId="140" fillId="57" borderId="19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140" fillId="58" borderId="19" applyNumberFormat="0" applyAlignment="0" applyProtection="0"/>
    <xf numFmtId="10" fontId="36" fillId="0" borderId="0" applyFill="0" applyBorder="0" applyAlignment="0" applyProtection="0"/>
    <xf numFmtId="221" fontId="95" fillId="0" borderId="0" applyFont="0" applyFill="0" applyBorder="0" applyAlignment="0" applyProtection="0"/>
    <xf numFmtId="226" fontId="36" fillId="0" borderId="0" applyFont="0" applyFill="0" applyBorder="0" applyAlignment="0" applyProtection="0"/>
    <xf numFmtId="226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1" fillId="0" borderId="0" applyNumberFormat="0" applyFill="0" applyBorder="0" applyProtection="0">
      <alignment horizontal="right"/>
    </xf>
    <xf numFmtId="212" fontId="36" fillId="0" borderId="0" applyFill="0" applyBorder="0" applyAlignment="0"/>
    <xf numFmtId="212" fontId="36" fillId="0" borderId="0" applyFill="0" applyBorder="0" applyAlignment="0"/>
    <xf numFmtId="210" fontId="95" fillId="0" borderId="0" applyFill="0" applyBorder="0" applyAlignment="0"/>
    <xf numFmtId="212" fontId="36" fillId="0" borderId="0" applyFill="0" applyBorder="0" applyAlignment="0"/>
    <xf numFmtId="212" fontId="36" fillId="0" borderId="0" applyFill="0" applyBorder="0" applyAlignment="0"/>
    <xf numFmtId="217" fontId="95" fillId="0" borderId="0" applyFill="0" applyBorder="0" applyAlignment="0"/>
    <xf numFmtId="210" fontId="95" fillId="0" borderId="0" applyFill="0" applyBorder="0" applyAlignment="0"/>
    <xf numFmtId="4" fontId="142" fillId="0" borderId="0" applyFont="0" applyFill="0" applyBorder="0" applyProtection="0">
      <alignment horizontal="right"/>
    </xf>
    <xf numFmtId="0" fontId="134" fillId="0" borderId="0" applyNumberFormat="0" applyFont="0" applyFill="0" applyBorder="0" applyAlignment="0" applyProtection="0">
      <alignment horizontal="left"/>
    </xf>
    <xf numFmtId="15" fontId="134" fillId="0" borderId="0" applyFont="0" applyFill="0" applyBorder="0" applyAlignment="0" applyProtection="0"/>
    <xf numFmtId="4" fontId="134" fillId="0" borderId="0" applyFont="0" applyFill="0" applyBorder="0" applyAlignment="0" applyProtection="0"/>
    <xf numFmtId="0" fontId="143" fillId="0" borderId="3">
      <alignment horizontal="center"/>
    </xf>
    <xf numFmtId="3" fontId="134" fillId="0" borderId="0" applyFont="0" applyFill="0" applyBorder="0" applyAlignment="0" applyProtection="0"/>
    <xf numFmtId="0" fontId="134" fillId="69" borderId="0" applyNumberFormat="0" applyFont="0" applyBorder="0" applyAlignment="0" applyProtection="0"/>
    <xf numFmtId="0" fontId="104" fillId="0" borderId="0" applyFon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144" fillId="70" borderId="0">
      <alignment horizontal="left" vertical="top"/>
    </xf>
    <xf numFmtId="0" fontId="145" fillId="70" borderId="0">
      <alignment horizontal="center" vertical="center"/>
    </xf>
    <xf numFmtId="0" fontId="146" fillId="70" borderId="0">
      <alignment horizontal="center" vertical="center"/>
    </xf>
    <xf numFmtId="0" fontId="147" fillId="70" borderId="0">
      <alignment horizontal="right" vertical="center"/>
    </xf>
    <xf numFmtId="0" fontId="147" fillId="10" borderId="0">
      <alignment horizontal="right" vertical="center"/>
    </xf>
    <xf numFmtId="0" fontId="148" fillId="70" borderId="0">
      <alignment horizontal="left" vertical="top"/>
    </xf>
    <xf numFmtId="0" fontId="149" fillId="70" borderId="0">
      <alignment horizontal="center" vertical="top"/>
    </xf>
    <xf numFmtId="0" fontId="147" fillId="70" borderId="0">
      <alignment horizontal="left" vertical="top"/>
    </xf>
    <xf numFmtId="0" fontId="149" fillId="70" borderId="0">
      <alignment horizontal="center" vertical="top"/>
    </xf>
    <xf numFmtId="0" fontId="145" fillId="70" borderId="0">
      <alignment horizontal="center" vertical="center"/>
    </xf>
    <xf numFmtId="0" fontId="149" fillId="70" borderId="0">
      <alignment horizontal="center" vertical="top"/>
    </xf>
    <xf numFmtId="0" fontId="147" fillId="70" borderId="0">
      <alignment horizontal="center" vertical="center"/>
    </xf>
    <xf numFmtId="0" fontId="149" fillId="70" borderId="0">
      <alignment horizontal="left" vertical="top"/>
    </xf>
    <xf numFmtId="0" fontId="145" fillId="70" borderId="0">
      <alignment horizontal="center" vertical="center"/>
    </xf>
    <xf numFmtId="0" fontId="149" fillId="70" borderId="0">
      <alignment horizontal="left" vertical="top"/>
    </xf>
    <xf numFmtId="0" fontId="145" fillId="70" borderId="0">
      <alignment horizontal="center" vertical="center"/>
    </xf>
    <xf numFmtId="0" fontId="149" fillId="70" borderId="0">
      <alignment horizontal="right" vertical="center"/>
    </xf>
    <xf numFmtId="0" fontId="147" fillId="70" borderId="0">
      <alignment horizontal="left" vertical="center"/>
    </xf>
    <xf numFmtId="0" fontId="149" fillId="70" borderId="0">
      <alignment horizontal="right" vertical="center"/>
    </xf>
    <xf numFmtId="0" fontId="147" fillId="70" borderId="0">
      <alignment horizontal="right" vertical="center"/>
    </xf>
    <xf numFmtId="0" fontId="150" fillId="70" borderId="0">
      <alignment horizontal="right" vertical="top"/>
    </xf>
    <xf numFmtId="0" fontId="151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221" fontId="134" fillId="0" borderId="0">
      <alignment horizontal="center"/>
    </xf>
    <xf numFmtId="0" fontId="8" fillId="0" borderId="0"/>
    <xf numFmtId="0" fontId="135" fillId="0" borderId="0"/>
    <xf numFmtId="49" fontId="102" fillId="0" borderId="0" applyFill="0" applyBorder="0" applyAlignment="0"/>
    <xf numFmtId="227" fontId="95" fillId="0" borderId="0" applyFill="0" applyBorder="0" applyAlignment="0"/>
    <xf numFmtId="227" fontId="36" fillId="0" borderId="0" applyFill="0" applyBorder="0" applyAlignment="0"/>
    <xf numFmtId="227" fontId="36" fillId="0" borderId="0" applyFill="0" applyBorder="0" applyAlignment="0"/>
    <xf numFmtId="0" fontId="153" fillId="0" borderId="0" applyNumberFormat="0" applyFill="0" applyBorder="0" applyAlignment="0" applyProtection="0"/>
    <xf numFmtId="0" fontId="106" fillId="0" borderId="21" applyNumberFormat="0" applyFill="0" applyAlignment="0" applyProtection="0"/>
    <xf numFmtId="0" fontId="36" fillId="0" borderId="22" applyNumberFormat="0" applyFont="0" applyFill="0" applyAlignment="0" applyProtection="0"/>
    <xf numFmtId="0" fontId="106" fillId="0" borderId="23" applyNumberFormat="0" applyFill="0" applyAlignment="0" applyProtection="0"/>
    <xf numFmtId="0" fontId="154" fillId="0" borderId="0" applyNumberFormat="0" applyFill="0" applyBorder="0" applyAlignment="0" applyProtection="0"/>
    <xf numFmtId="0" fontId="93" fillId="71" borderId="24" applyNumberFormat="0" applyAlignment="0" applyProtection="0"/>
    <xf numFmtId="0" fontId="155" fillId="0" borderId="0" applyNumberFormat="0" applyFill="0" applyBorder="0" applyProtection="0">
      <alignment horizontal="right"/>
    </xf>
    <xf numFmtId="228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0" fontId="1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171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228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69" fontId="36" fillId="0" borderId="0" applyFont="0" applyFill="0" applyBorder="0" applyAlignment="0" applyProtection="0"/>
    <xf numFmtId="230" fontId="8" fillId="0" borderId="0" applyFill="0" applyBorder="0" applyAlignment="0" applyProtection="0"/>
    <xf numFmtId="172" fontId="36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231" fontId="36" fillId="0" borderId="0" applyFont="0" applyFill="0" applyBorder="0" applyAlignment="0" applyProtection="0"/>
    <xf numFmtId="174" fontId="158" fillId="0" borderId="0" applyFont="0" applyFill="0" applyBorder="0" applyAlignment="0" applyProtection="0"/>
    <xf numFmtId="203" fontId="139" fillId="0" borderId="0" applyFont="0" applyFill="0" applyBorder="0" applyAlignment="0" applyProtection="0"/>
    <xf numFmtId="183" fontId="158" fillId="0" borderId="0" applyFont="0" applyFill="0" applyBorder="0" applyAlignment="0" applyProtection="0"/>
    <xf numFmtId="232" fontId="139" fillId="0" borderId="0" applyFont="0" applyFill="0" applyBorder="0" applyAlignment="0" applyProtection="0"/>
    <xf numFmtId="0" fontId="128" fillId="0" borderId="0">
      <alignment horizontal="center"/>
    </xf>
    <xf numFmtId="0" fontId="159" fillId="0" borderId="0">
      <alignment horizontal="center"/>
    </xf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60" fillId="0" borderId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40" fontId="161" fillId="0" borderId="0" applyFont="0" applyFill="0" applyBorder="0" applyAlignment="0" applyProtection="0"/>
    <xf numFmtId="38" fontId="161" fillId="0" borderId="0" applyFont="0" applyFill="0" applyBorder="0" applyAlignment="0" applyProtection="0"/>
    <xf numFmtId="0" fontId="162" fillId="0" borderId="0" applyFont="0" applyFill="0" applyBorder="0" applyAlignment="0" applyProtection="0"/>
    <xf numFmtId="0" fontId="162" fillId="0" borderId="0" applyFont="0" applyFill="0" applyBorder="0" applyAlignment="0" applyProtection="0"/>
    <xf numFmtId="0" fontId="14" fillId="0" borderId="0"/>
    <xf numFmtId="0" fontId="139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63" fillId="0" borderId="0"/>
    <xf numFmtId="0" fontId="57" fillId="0" borderId="0"/>
    <xf numFmtId="0" fontId="164" fillId="0" borderId="0" applyNumberFormat="0" applyFill="0" applyProtection="0"/>
    <xf numFmtId="0" fontId="57" fillId="0" borderId="0"/>
    <xf numFmtId="0" fontId="57" fillId="0" borderId="0"/>
    <xf numFmtId="0" fontId="5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5" fillId="0" borderId="0"/>
    <xf numFmtId="0" fontId="7" fillId="0" borderId="0"/>
    <xf numFmtId="0" fontId="36" fillId="0" borderId="0"/>
    <xf numFmtId="0" fontId="164" fillId="0" borderId="0" applyNumberFormat="0" applyFill="0" applyProtection="0"/>
    <xf numFmtId="0" fontId="57" fillId="0" borderId="0"/>
    <xf numFmtId="0" fontId="3" fillId="0" borderId="0"/>
    <xf numFmtId="0" fontId="57" fillId="0" borderId="0"/>
    <xf numFmtId="0" fontId="36" fillId="0" borderId="0"/>
    <xf numFmtId="0" fontId="165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7" fillId="0" borderId="0"/>
    <xf numFmtId="0" fontId="3" fillId="0" borderId="0"/>
    <xf numFmtId="0" fontId="14" fillId="0" borderId="0"/>
    <xf numFmtId="0" fontId="36" fillId="0" borderId="0"/>
    <xf numFmtId="0" fontId="2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165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166" fillId="0" borderId="0"/>
    <xf numFmtId="0" fontId="57" fillId="0" borderId="0"/>
    <xf numFmtId="0" fontId="8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164" fillId="0" borderId="0" applyNumberFormat="0" applyFill="0" applyProtection="0"/>
    <xf numFmtId="0" fontId="57" fillId="0" borderId="0"/>
    <xf numFmtId="0" fontId="36" fillId="0" borderId="0"/>
    <xf numFmtId="0" fontId="167" fillId="0" borderId="0"/>
    <xf numFmtId="0" fontId="167" fillId="0" borderId="0"/>
    <xf numFmtId="0" fontId="167" fillId="0" borderId="0"/>
    <xf numFmtId="0" fontId="16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1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" fillId="67" borderId="18" applyNumberFormat="0" applyFont="0" applyAlignment="0" applyProtection="0"/>
    <xf numFmtId="0" fontId="57" fillId="2" borderId="5" applyNumberFormat="0" applyFont="0" applyAlignment="0" applyProtection="0"/>
    <xf numFmtId="0" fontId="57" fillId="2" borderId="5" applyNumberFormat="0" applyFont="0" applyAlignment="0" applyProtection="0"/>
    <xf numFmtId="0" fontId="57" fillId="2" borderId="5" applyNumberFormat="0" applyFont="0" applyAlignment="0" applyProtection="0"/>
    <xf numFmtId="0" fontId="57" fillId="2" borderId="5" applyNumberFormat="0" applyFont="0" applyAlignment="0" applyProtection="0"/>
    <xf numFmtId="0" fontId="3" fillId="67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/>
    <xf numFmtId="0" fontId="36" fillId="0" borderId="0"/>
    <xf numFmtId="0" fontId="35" fillId="0" borderId="0"/>
    <xf numFmtId="0" fontId="35" fillId="0" borderId="0"/>
    <xf numFmtId="0" fontId="3" fillId="0" borderId="0"/>
    <xf numFmtId="0" fontId="3" fillId="0" borderId="0"/>
    <xf numFmtId="0" fontId="36" fillId="0" borderId="0"/>
    <xf numFmtId="0" fontId="104" fillId="0" borderId="0" applyFon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233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34" fontId="3" fillId="0" borderId="0" applyFont="0" applyFill="0" applyBorder="0" applyAlignment="0" applyProtection="0"/>
    <xf numFmtId="170" fontId="36" fillId="0" borderId="0" applyFont="0" applyFill="0" applyBorder="0" applyAlignment="0" applyProtection="0"/>
    <xf numFmtId="235" fontId="8" fillId="0" borderId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36" fontId="8" fillId="0" borderId="0" applyFill="0" applyBorder="0" applyAlignment="0" applyProtection="0"/>
    <xf numFmtId="43" fontId="36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43" fontId="36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178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2" fontId="169" fillId="0" borderId="0" applyFont="0" applyFill="0" applyBorder="0" applyAlignment="0" applyProtection="0"/>
    <xf numFmtId="0" fontId="17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69" fillId="0" borderId="0" applyFont="0" applyFill="0" applyBorder="0" applyAlignment="0" applyProtection="0"/>
    <xf numFmtId="0" fontId="169" fillId="0" borderId="0" applyFont="0" applyFill="0" applyBorder="0" applyAlignment="0" applyProtection="0"/>
    <xf numFmtId="0" fontId="172" fillId="0" borderId="0" applyNumberFormat="0" applyFill="0" applyBorder="0" applyAlignment="0" applyProtection="0">
      <alignment vertical="top"/>
      <protection locked="0"/>
    </xf>
    <xf numFmtId="40" fontId="173" fillId="0" borderId="0" applyFont="0" applyFill="0" applyBorder="0" applyAlignment="0" applyProtection="0"/>
    <xf numFmtId="38" fontId="173" fillId="0" borderId="0" applyFont="0" applyFill="0" applyBorder="0" applyAlignment="0" applyProtection="0"/>
    <xf numFmtId="0" fontId="173" fillId="0" borderId="0" applyFont="0" applyFill="0" applyBorder="0" applyAlignment="0" applyProtection="0"/>
    <xf numFmtId="0" fontId="174" fillId="0" borderId="0" applyFont="0" applyFill="0" applyBorder="0" applyAlignment="0" applyProtection="0"/>
    <xf numFmtId="0" fontId="17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174" fillId="0" borderId="0" applyFont="0" applyFill="0" applyBorder="0" applyAlignment="0" applyProtection="0"/>
    <xf numFmtId="0" fontId="174" fillId="0" borderId="0" applyFont="0" applyFill="0" applyBorder="0" applyAlignment="0" applyProtection="0"/>
    <xf numFmtId="237" fontId="34" fillId="0" borderId="0" applyFont="0" applyFill="0" applyBorder="0" applyAlignment="0" applyProtection="0"/>
    <xf numFmtId="4" fontId="169" fillId="0" borderId="0" applyFont="0" applyFill="0" applyBorder="0" applyAlignment="0" applyProtection="0"/>
    <xf numFmtId="3" fontId="16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51" fillId="0" borderId="0" applyFont="0" applyFill="0" applyBorder="0" applyAlignment="0" applyProtection="0"/>
    <xf numFmtId="176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0" fontId="104" fillId="0" borderId="0" applyFont="0" applyFill="0" applyBorder="0" applyAlignment="0" applyProtection="0"/>
    <xf numFmtId="186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10" fontId="169" fillId="0" borderId="0" applyFont="0" applyFill="0" applyBorder="0" applyAlignment="0" applyProtection="0"/>
    <xf numFmtId="0" fontId="175" fillId="0" borderId="0"/>
    <xf numFmtId="0" fontId="169" fillId="0" borderId="22" applyNumberFormat="0" applyFont="0" applyFill="0" applyAlignment="0" applyProtection="0"/>
    <xf numFmtId="238" fontId="8" fillId="0" borderId="0" applyFont="0" applyFill="0" applyBorder="0" applyAlignment="0" applyProtection="0"/>
    <xf numFmtId="239" fontId="169" fillId="0" borderId="0" applyFont="0" applyFill="0" applyBorder="0" applyAlignment="0" applyProtection="0"/>
    <xf numFmtId="0" fontId="176" fillId="0" borderId="0"/>
    <xf numFmtId="0" fontId="176" fillId="0" borderId="0"/>
    <xf numFmtId="0" fontId="177" fillId="0" borderId="0"/>
    <xf numFmtId="0" fontId="14" fillId="0" borderId="0"/>
    <xf numFmtId="0" fontId="104" fillId="0" borderId="0"/>
    <xf numFmtId="0" fontId="177" fillId="0" borderId="0"/>
    <xf numFmtId="0" fontId="14" fillId="0" borderId="0"/>
    <xf numFmtId="0" fontId="177" fillId="0" borderId="0"/>
    <xf numFmtId="0" fontId="14" fillId="0" borderId="0" applyNumberFormat="0" applyProtection="0"/>
    <xf numFmtId="0" fontId="14" fillId="0" borderId="0" applyNumberFormat="0" applyProtection="0"/>
    <xf numFmtId="0" fontId="14" fillId="0" borderId="0"/>
    <xf numFmtId="0" fontId="17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25" fillId="0" borderId="0" applyAlignment="0"/>
    <xf numFmtId="0" fontId="16" fillId="0" borderId="0"/>
    <xf numFmtId="0" fontId="17" fillId="0" borderId="0"/>
    <xf numFmtId="0" fontId="14" fillId="0" borderId="0"/>
    <xf numFmtId="0" fontId="14" fillId="0" borderId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178" fillId="0" borderId="0"/>
    <xf numFmtId="177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72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17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0" fillId="0" borderId="0"/>
    <xf numFmtId="9" fontId="180" fillId="0" borderId="0" applyFont="0" applyFill="0" applyBorder="0" applyAlignment="0" applyProtection="0"/>
    <xf numFmtId="0" fontId="36" fillId="0" borderId="0"/>
    <xf numFmtId="9" fontId="4" fillId="0" borderId="0" applyFont="0" applyFill="0" applyBorder="0" applyAlignment="0" applyProtection="0"/>
    <xf numFmtId="0" fontId="36" fillId="0" borderId="0"/>
    <xf numFmtId="0" fontId="36" fillId="0" borderId="0"/>
    <xf numFmtId="9" fontId="36" fillId="0" borderId="0" applyFont="0" applyFill="0" applyBorder="0" applyAlignment="0" applyProtection="0"/>
    <xf numFmtId="0" fontId="36" fillId="0" borderId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0" fontId="181" fillId="0" borderId="0"/>
    <xf numFmtId="43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81" fillId="0" borderId="0"/>
    <xf numFmtId="0" fontId="182" fillId="0" borderId="0"/>
    <xf numFmtId="43" fontId="5" fillId="0" borderId="0" applyFont="0" applyFill="0" applyBorder="0" applyAlignment="0" applyProtection="0"/>
    <xf numFmtId="0" fontId="4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5" fillId="0" borderId="0"/>
    <xf numFmtId="0" fontId="3" fillId="0" borderId="0"/>
    <xf numFmtId="0" fontId="8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36" fillId="0" borderId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178" fillId="12" borderId="0" applyNumberFormat="0" applyBorder="0" applyAlignment="0" applyProtection="0">
      <alignment vertical="center"/>
    </xf>
    <xf numFmtId="0" fontId="178" fillId="14" borderId="0" applyNumberFormat="0" applyBorder="0" applyAlignment="0" applyProtection="0">
      <alignment vertical="center"/>
    </xf>
    <xf numFmtId="0" fontId="178" fillId="16" borderId="0" applyNumberFormat="0" applyBorder="0" applyAlignment="0" applyProtection="0">
      <alignment vertical="center"/>
    </xf>
    <xf numFmtId="0" fontId="178" fillId="18" borderId="0" applyNumberFormat="0" applyBorder="0" applyAlignment="0" applyProtection="0">
      <alignment vertical="center"/>
    </xf>
    <xf numFmtId="0" fontId="178" fillId="20" borderId="0" applyNumberFormat="0" applyBorder="0" applyAlignment="0" applyProtection="0">
      <alignment vertical="center"/>
    </xf>
    <xf numFmtId="0" fontId="178" fillId="22" borderId="0" applyNumberFormat="0" applyBorder="0" applyAlignment="0" applyProtection="0">
      <alignment vertical="center"/>
    </xf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178" fillId="24" borderId="0" applyNumberFormat="0" applyBorder="0" applyAlignment="0" applyProtection="0">
      <alignment vertical="center"/>
    </xf>
    <xf numFmtId="0" fontId="178" fillId="26" borderId="0" applyNumberFormat="0" applyBorder="0" applyAlignment="0" applyProtection="0">
      <alignment vertical="center"/>
    </xf>
    <xf numFmtId="0" fontId="178" fillId="28" borderId="0" applyNumberFormat="0" applyBorder="0" applyAlignment="0" applyProtection="0">
      <alignment vertical="center"/>
    </xf>
    <xf numFmtId="0" fontId="178" fillId="18" borderId="0" applyNumberFormat="0" applyBorder="0" applyAlignment="0" applyProtection="0">
      <alignment vertical="center"/>
    </xf>
    <xf numFmtId="0" fontId="178" fillId="24" borderId="0" applyNumberFormat="0" applyBorder="0" applyAlignment="0" applyProtection="0">
      <alignment vertical="center"/>
    </xf>
    <xf numFmtId="0" fontId="178" fillId="30" borderId="0" applyNumberFormat="0" applyBorder="0" applyAlignment="0" applyProtection="0">
      <alignment vertical="center"/>
    </xf>
    <xf numFmtId="0" fontId="58" fillId="32" borderId="0" applyNumberFormat="0" applyBorder="0" applyAlignment="0" applyProtection="0"/>
    <xf numFmtId="0" fontId="58" fillId="26" borderId="0" applyNumberFormat="0" applyBorder="0" applyAlignment="0" applyProtection="0"/>
    <xf numFmtId="0" fontId="58" fillId="28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38" borderId="0" applyNumberFormat="0" applyBorder="0" applyAlignment="0" applyProtection="0"/>
    <xf numFmtId="0" fontId="186" fillId="32" borderId="0" applyNumberFormat="0" applyBorder="0" applyAlignment="0" applyProtection="0">
      <alignment vertical="center"/>
    </xf>
    <xf numFmtId="0" fontId="186" fillId="26" borderId="0" applyNumberFormat="0" applyBorder="0" applyAlignment="0" applyProtection="0">
      <alignment vertical="center"/>
    </xf>
    <xf numFmtId="0" fontId="186" fillId="28" borderId="0" applyNumberFormat="0" applyBorder="0" applyAlignment="0" applyProtection="0">
      <alignment vertical="center"/>
    </xf>
    <xf numFmtId="0" fontId="186" fillId="34" borderId="0" applyNumberFormat="0" applyBorder="0" applyAlignment="0" applyProtection="0">
      <alignment vertical="center"/>
    </xf>
    <xf numFmtId="0" fontId="186" fillId="36" borderId="0" applyNumberFormat="0" applyBorder="0" applyAlignment="0" applyProtection="0">
      <alignment vertical="center"/>
    </xf>
    <xf numFmtId="0" fontId="186" fillId="38" borderId="0" applyNumberFormat="0" applyBorder="0" applyAlignment="0" applyProtection="0">
      <alignment vertical="center"/>
    </xf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38" fontId="36" fillId="44" borderId="1">
      <protection locked="0"/>
    </xf>
    <xf numFmtId="38" fontId="36" fillId="0" borderId="1"/>
    <xf numFmtId="204" fontId="36" fillId="0" borderId="1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0" fontId="3" fillId="0" borderId="0" applyFont="0" applyFill="0" applyBorder="0" applyAlignment="0" applyProtection="0"/>
    <xf numFmtId="242" fontId="36" fillId="0" borderId="0" applyFill="0" applyBorder="0" applyAlignment="0" applyProtection="0"/>
    <xf numFmtId="173" fontId="36" fillId="0" borderId="0" applyFill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8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12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" fillId="0" borderId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3" fillId="44" borderId="18" applyNumberFormat="0" applyFont="0" applyAlignment="0" applyProtection="0"/>
    <xf numFmtId="0" fontId="57" fillId="44" borderId="18" applyNumberFormat="0" applyFont="0" applyAlignment="0" applyProtection="0"/>
    <xf numFmtId="178" fontId="66" fillId="0" borderId="0">
      <protection locked="0"/>
    </xf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6" fillId="0" borderId="0"/>
    <xf numFmtId="0" fontId="36" fillId="0" borderId="22" applyNumberFormat="0" applyFon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34" fillId="0" borderId="0"/>
    <xf numFmtId="243" fontId="8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36" fillId="0" borderId="0" applyNumberFormat="0" applyFont="0" applyFill="0" applyBorder="0" applyAlignment="0" applyProtection="0">
      <alignment vertical="top"/>
    </xf>
    <xf numFmtId="0" fontId="5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3" fillId="0" borderId="0"/>
    <xf numFmtId="0" fontId="4" fillId="0" borderId="0"/>
    <xf numFmtId="0" fontId="14" fillId="0" borderId="0"/>
    <xf numFmtId="0" fontId="36" fillId="0" borderId="0"/>
    <xf numFmtId="0" fontId="3" fillId="0" borderId="0"/>
    <xf numFmtId="0" fontId="57" fillId="0" borderId="0"/>
    <xf numFmtId="0" fontId="10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168" fillId="0" borderId="0"/>
    <xf numFmtId="0" fontId="3" fillId="67" borderId="18" applyNumberFormat="0" applyFont="0" applyAlignment="0" applyProtection="0"/>
    <xf numFmtId="0" fontId="57" fillId="67" borderId="18" applyNumberFormat="0" applyFont="0" applyAlignment="0" applyProtection="0"/>
    <xf numFmtId="0" fontId="57" fillId="67" borderId="18" applyNumberFormat="0" applyFont="0" applyAlignment="0" applyProtection="0"/>
    <xf numFmtId="0" fontId="57" fillId="67" borderId="18" applyNumberFormat="0" applyFont="0" applyAlignment="0" applyProtection="0"/>
    <xf numFmtId="0" fontId="57" fillId="67" borderId="18" applyNumberFormat="0" applyFont="0" applyAlignment="0" applyProtection="0"/>
    <xf numFmtId="0" fontId="57" fillId="67" borderId="18" applyNumberFormat="0" applyFont="0" applyAlignment="0" applyProtection="0"/>
    <xf numFmtId="9" fontId="16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4" fontId="36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0" fontId="186" fillId="42" borderId="0" applyNumberFormat="0" applyBorder="0" applyAlignment="0" applyProtection="0">
      <alignment vertical="center"/>
    </xf>
    <xf numFmtId="0" fontId="186" fillId="47" borderId="0" applyNumberFormat="0" applyBorder="0" applyAlignment="0" applyProtection="0">
      <alignment vertical="center"/>
    </xf>
    <xf numFmtId="0" fontId="186" fillId="49" borderId="0" applyNumberFormat="0" applyBorder="0" applyAlignment="0" applyProtection="0">
      <alignment vertical="center"/>
    </xf>
    <xf numFmtId="0" fontId="186" fillId="34" borderId="0" applyNumberFormat="0" applyBorder="0" applyAlignment="0" applyProtection="0">
      <alignment vertical="center"/>
    </xf>
    <xf numFmtId="0" fontId="186" fillId="36" borderId="0" applyNumberFormat="0" applyBorder="0" applyAlignment="0" applyProtection="0">
      <alignment vertical="center"/>
    </xf>
    <xf numFmtId="0" fontId="186" fillId="54" borderId="0" applyNumberFormat="0" applyBorder="0" applyAlignment="0" applyProtection="0">
      <alignment vertical="center"/>
    </xf>
    <xf numFmtId="0" fontId="187" fillId="0" borderId="0" applyNumberFormat="0" applyFill="0" applyBorder="0" applyAlignment="0" applyProtection="0">
      <alignment vertical="center"/>
    </xf>
    <xf numFmtId="0" fontId="188" fillId="59" borderId="9" applyNumberFormat="0" applyAlignment="0" applyProtection="0">
      <alignment vertical="center"/>
    </xf>
    <xf numFmtId="0" fontId="189" fillId="66" borderId="0" applyNumberFormat="0" applyBorder="0" applyAlignment="0" applyProtection="0">
      <alignment vertical="center"/>
    </xf>
    <xf numFmtId="0" fontId="8" fillId="67" borderId="18" applyNumberFormat="0" applyFont="0" applyAlignment="0" applyProtection="0">
      <alignment vertical="center"/>
    </xf>
    <xf numFmtId="0" fontId="190" fillId="0" borderId="16" applyNumberFormat="0" applyFill="0" applyAlignment="0" applyProtection="0">
      <alignment vertical="center"/>
    </xf>
    <xf numFmtId="0" fontId="191" fillId="22" borderId="7" applyNumberFormat="0" applyAlignment="0" applyProtection="0">
      <alignment vertical="center"/>
    </xf>
    <xf numFmtId="0" fontId="192" fillId="58" borderId="19" applyNumberFormat="0" applyAlignment="0" applyProtection="0">
      <alignment vertical="center"/>
    </xf>
    <xf numFmtId="0" fontId="193" fillId="14" borderId="0" applyNumberFormat="0" applyBorder="0" applyAlignment="0" applyProtection="0">
      <alignment vertical="center"/>
    </xf>
    <xf numFmtId="0" fontId="194" fillId="16" borderId="0" applyNumberFormat="0" applyBorder="0" applyAlignment="0" applyProtection="0">
      <alignment vertical="center"/>
    </xf>
    <xf numFmtId="0" fontId="195" fillId="0" borderId="11" applyNumberFormat="0" applyFill="0" applyAlignment="0" applyProtection="0">
      <alignment vertical="center"/>
    </xf>
    <xf numFmtId="0" fontId="196" fillId="0" borderId="12" applyNumberFormat="0" applyFill="0" applyAlignment="0" applyProtection="0">
      <alignment vertical="center"/>
    </xf>
    <xf numFmtId="0" fontId="197" fillId="0" borderId="14" applyNumberFormat="0" applyFill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58" borderId="7" applyNumberFormat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200" fillId="0" borderId="0" applyNumberFormat="0" applyFill="0" applyBorder="0" applyAlignment="0" applyProtection="0">
      <alignment vertical="center"/>
    </xf>
    <xf numFmtId="0" fontId="201" fillId="0" borderId="23" applyNumberFormat="0" applyFill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1" fillId="0" borderId="0"/>
    <xf numFmtId="0" fontId="203" fillId="0" borderId="0"/>
    <xf numFmtId="0" fontId="36" fillId="0" borderId="0"/>
    <xf numFmtId="0" fontId="204" fillId="0" borderId="0"/>
    <xf numFmtId="0" fontId="205" fillId="78" borderId="0">
      <alignment horizontal="center" vertical="center"/>
    </xf>
    <xf numFmtId="38" fontId="204" fillId="0" borderId="0"/>
    <xf numFmtId="245" fontId="104" fillId="0" borderId="0"/>
    <xf numFmtId="0" fontId="204" fillId="0" borderId="0"/>
    <xf numFmtId="0" fontId="206" fillId="0" borderId="0"/>
    <xf numFmtId="0" fontId="3" fillId="0" borderId="0"/>
    <xf numFmtId="38" fontId="204" fillId="0" borderId="0"/>
    <xf numFmtId="245" fontId="104" fillId="0" borderId="0"/>
    <xf numFmtId="0" fontId="207" fillId="0" borderId="0"/>
    <xf numFmtId="0" fontId="208" fillId="0" borderId="22" applyNumberFormat="0" applyFont="0" applyFill="0" applyAlignment="0" applyProtection="0"/>
    <xf numFmtId="0" fontId="209" fillId="0" borderId="0" applyNumberFormat="0" applyFill="0" applyBorder="0" applyAlignment="0" applyProtection="0">
      <alignment vertical="top"/>
      <protection locked="0"/>
    </xf>
    <xf numFmtId="0" fontId="33" fillId="0" borderId="0" applyFont="0" applyFill="0" applyBorder="0" applyAlignment="0" applyProtection="0"/>
    <xf numFmtId="172" fontId="36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04" fillId="0" borderId="0"/>
    <xf numFmtId="0" fontId="104" fillId="0" borderId="0"/>
    <xf numFmtId="0" fontId="204" fillId="0" borderId="0"/>
    <xf numFmtId="0" fontId="104" fillId="0" borderId="0"/>
    <xf numFmtId="246" fontId="210" fillId="0" borderId="0"/>
    <xf numFmtId="175" fontId="211" fillId="0" borderId="0" applyFont="0" applyFill="0" applyBorder="0" applyAlignment="0" applyProtection="0"/>
    <xf numFmtId="10" fontId="208" fillId="0" borderId="0" applyFont="0" applyFill="0" applyBorder="0" applyAlignment="0" applyProtection="0"/>
    <xf numFmtId="0" fontId="212" fillId="0" borderId="0" applyFont="0" applyFill="0" applyBorder="0" applyAlignment="0" applyProtection="0"/>
    <xf numFmtId="238" fontId="36" fillId="0" borderId="0" applyFont="0" applyFill="0" applyBorder="0" applyAlignment="0" applyProtection="0"/>
    <xf numFmtId="244" fontId="36" fillId="0" borderId="0" applyFont="0" applyFill="0" applyBorder="0" applyAlignment="0" applyProtection="0"/>
    <xf numFmtId="0" fontId="14" fillId="0" borderId="0"/>
    <xf numFmtId="0" fontId="14" fillId="0" borderId="0" applyNumberForma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3" fillId="0" borderId="0"/>
    <xf numFmtId="0" fontId="17" fillId="0" borderId="0"/>
    <xf numFmtId="0" fontId="213" fillId="0" borderId="0"/>
    <xf numFmtId="178" fontId="15" fillId="0" borderId="0">
      <protection locked="0"/>
    </xf>
    <xf numFmtId="178" fontId="214" fillId="0" borderId="0">
      <protection locked="0"/>
    </xf>
    <xf numFmtId="178" fontId="214" fillId="0" borderId="0">
      <protection locked="0"/>
    </xf>
    <xf numFmtId="178" fontId="214" fillId="0" borderId="0">
      <protection locked="0"/>
    </xf>
    <xf numFmtId="178" fontId="214" fillId="0" borderId="0">
      <protection locked="0"/>
    </xf>
    <xf numFmtId="178" fontId="15" fillId="0" borderId="0">
      <protection locked="0"/>
    </xf>
    <xf numFmtId="178" fontId="15" fillId="0" borderId="0">
      <protection locked="0"/>
    </xf>
    <xf numFmtId="0" fontId="213" fillId="0" borderId="0"/>
    <xf numFmtId="178" fontId="18" fillId="0" borderId="0">
      <protection locked="0"/>
    </xf>
    <xf numFmtId="178" fontId="215" fillId="0" borderId="0">
      <protection locked="0"/>
    </xf>
    <xf numFmtId="178" fontId="18" fillId="0" borderId="0">
      <protection locked="0"/>
    </xf>
    <xf numFmtId="178" fontId="18" fillId="0" borderId="0">
      <protection locked="0"/>
    </xf>
    <xf numFmtId="178" fontId="215" fillId="0" borderId="0">
      <protection locked="0"/>
    </xf>
    <xf numFmtId="178" fontId="215" fillId="0" borderId="0">
      <protection locked="0"/>
    </xf>
    <xf numFmtId="178" fontId="215" fillId="0" borderId="0">
      <protection locked="0"/>
    </xf>
    <xf numFmtId="178" fontId="215" fillId="0" borderId="0">
      <protection locked="0"/>
    </xf>
    <xf numFmtId="178" fontId="18" fillId="0" borderId="0">
      <protection locked="0"/>
    </xf>
    <xf numFmtId="178" fontId="18" fillId="0" borderId="0">
      <protection locked="0"/>
    </xf>
    <xf numFmtId="0" fontId="17" fillId="0" borderId="0"/>
    <xf numFmtId="178" fontId="18" fillId="0" borderId="0">
      <protection locked="0"/>
    </xf>
    <xf numFmtId="178" fontId="215" fillId="0" borderId="0">
      <protection locked="0"/>
    </xf>
    <xf numFmtId="178" fontId="18" fillId="0" borderId="0">
      <protection locked="0"/>
    </xf>
    <xf numFmtId="178" fontId="18" fillId="0" borderId="0">
      <protection locked="0"/>
    </xf>
    <xf numFmtId="178" fontId="215" fillId="0" borderId="0">
      <protection locked="0"/>
    </xf>
    <xf numFmtId="178" fontId="215" fillId="0" borderId="0">
      <protection locked="0"/>
    </xf>
    <xf numFmtId="0" fontId="14" fillId="0" borderId="0" applyNumberFormat="0" applyProtection="0"/>
    <xf numFmtId="178" fontId="215" fillId="0" borderId="0">
      <protection locked="0"/>
    </xf>
    <xf numFmtId="178" fontId="215" fillId="0" borderId="0">
      <protection locked="0"/>
    </xf>
    <xf numFmtId="178" fontId="18" fillId="0" borderId="0">
      <protection locked="0"/>
    </xf>
    <xf numFmtId="178" fontId="18" fillId="0" borderId="0">
      <protection locked="0"/>
    </xf>
    <xf numFmtId="203" fontId="62" fillId="0" borderId="0" applyFont="0" applyFill="0" applyBorder="0" applyAlignment="0" applyProtection="0"/>
    <xf numFmtId="0" fontId="213" fillId="0" borderId="0"/>
    <xf numFmtId="0" fontId="213" fillId="0" borderId="0"/>
    <xf numFmtId="0" fontId="213" fillId="0" borderId="0"/>
    <xf numFmtId="0" fontId="25" fillId="0" borderId="0" applyAlignment="0"/>
    <xf numFmtId="0" fontId="213" fillId="0" borderId="0"/>
    <xf numFmtId="247" fontId="208" fillId="0" borderId="0" applyFont="0" applyFill="0" applyBorder="0" applyAlignment="0" applyProtection="0"/>
    <xf numFmtId="0" fontId="216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8" fillId="0" borderId="0"/>
    <xf numFmtId="0" fontId="26" fillId="0" borderId="0"/>
    <xf numFmtId="0" fontId="218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6" fillId="0" borderId="0"/>
    <xf numFmtId="0" fontId="219" fillId="0" borderId="0" applyFont="0" applyFill="0" applyBorder="0" applyAlignment="0" applyProtection="0"/>
    <xf numFmtId="9" fontId="12" fillId="0" borderId="0" applyFont="0" applyFill="0" applyBorder="0" applyAlignment="0" applyProtection="0"/>
    <xf numFmtId="198" fontId="220" fillId="0" borderId="0" applyFont="0" applyFill="0" applyBorder="0" applyAlignment="0" applyProtection="0"/>
    <xf numFmtId="4" fontId="208" fillId="0" borderId="0" applyFont="0" applyFill="0" applyBorder="0" applyAlignment="0" applyProtection="0"/>
    <xf numFmtId="248" fontId="221" fillId="0" borderId="0" applyFont="0" applyFill="0" applyBorder="0" applyAlignment="0" applyProtection="0"/>
    <xf numFmtId="249" fontId="221" fillId="0" borderId="0" applyFont="0" applyFill="0" applyBorder="0" applyAlignment="0" applyProtection="0"/>
    <xf numFmtId="0" fontId="222" fillId="0" borderId="0"/>
    <xf numFmtId="0" fontId="210" fillId="0" borderId="0"/>
    <xf numFmtId="0" fontId="204" fillId="0" borderId="0"/>
    <xf numFmtId="0" fontId="204" fillId="0" borderId="0"/>
    <xf numFmtId="0" fontId="223" fillId="0" borderId="0"/>
    <xf numFmtId="0" fontId="11" fillId="0" borderId="0"/>
    <xf numFmtId="0" fontId="11" fillId="0" borderId="0"/>
    <xf numFmtId="0" fontId="223" fillId="0" borderId="0"/>
    <xf numFmtId="0" fontId="11" fillId="0" borderId="0"/>
    <xf numFmtId="0" fontId="11" fillId="0" borderId="0"/>
    <xf numFmtId="0" fontId="207" fillId="0" borderId="0"/>
    <xf numFmtId="0" fontId="11" fillId="0" borderId="0"/>
    <xf numFmtId="0" fontId="11" fillId="0" borderId="0"/>
    <xf numFmtId="0" fontId="11" fillId="0" borderId="0"/>
    <xf numFmtId="0" fontId="207" fillId="0" borderId="0"/>
    <xf numFmtId="0" fontId="207" fillId="0" borderId="0"/>
    <xf numFmtId="0" fontId="28" fillId="0" borderId="6">
      <protection locked="0"/>
    </xf>
    <xf numFmtId="0" fontId="28" fillId="0" borderId="6">
      <protection locked="0"/>
    </xf>
    <xf numFmtId="0" fontId="3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10" fillId="0" borderId="0"/>
    <xf numFmtId="0" fontId="210" fillId="0" borderId="0"/>
    <xf numFmtId="25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224" fillId="0" borderId="0"/>
    <xf numFmtId="0" fontId="225" fillId="0" borderId="0" applyNumberFormat="0" applyFill="0" applyBorder="0" applyAlignment="0" applyProtection="0">
      <alignment vertical="top"/>
      <protection locked="0"/>
    </xf>
    <xf numFmtId="251" fontId="36" fillId="0" borderId="0" applyFill="0" applyBorder="0" applyAlignment="0" applyProtection="0"/>
    <xf numFmtId="252" fontId="36" fillId="0" borderId="0" applyFill="0" applyBorder="0" applyAlignment="0" applyProtection="0"/>
    <xf numFmtId="0" fontId="36" fillId="0" borderId="0"/>
    <xf numFmtId="253" fontId="36" fillId="0" borderId="0" applyFill="0" applyBorder="0" applyAlignment="0" applyProtection="0"/>
    <xf numFmtId="0" fontId="36" fillId="0" borderId="0" applyFill="0" applyBorder="0" applyAlignment="0" applyProtection="0"/>
    <xf numFmtId="253" fontId="36" fillId="0" borderId="0" applyFill="0" applyBorder="0" applyAlignment="0" applyProtection="0"/>
    <xf numFmtId="254" fontId="36" fillId="0" borderId="0" applyFill="0" applyBorder="0" applyAlignment="0" applyProtection="0"/>
    <xf numFmtId="185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255" fontId="36" fillId="0" borderId="0" applyFill="0" applyBorder="0" applyAlignment="0" applyProtection="0"/>
    <xf numFmtId="255" fontId="36" fillId="0" borderId="0" applyFill="0" applyBorder="0" applyAlignment="0" applyProtection="0"/>
    <xf numFmtId="0" fontId="36" fillId="0" borderId="0" applyFill="0" applyBorder="0" applyAlignment="0" applyProtection="0"/>
    <xf numFmtId="0" fontId="37" fillId="0" borderId="0"/>
    <xf numFmtId="0" fontId="37" fillId="0" borderId="0"/>
    <xf numFmtId="0" fontId="226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7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7" fillId="0" borderId="0"/>
    <xf numFmtId="0" fontId="37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6" fillId="0" borderId="0"/>
    <xf numFmtId="0" fontId="226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1" fillId="0" borderId="0"/>
    <xf numFmtId="256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226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226" fillId="0" borderId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0" fontId="10" fillId="0" borderId="0" applyFont="0" applyFill="0" applyBorder="0" applyAlignment="0" applyProtection="0"/>
    <xf numFmtId="0" fontId="8" fillId="0" borderId="0"/>
    <xf numFmtId="0" fontId="8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226" fillId="0" borderId="0"/>
    <xf numFmtId="0" fontId="36" fillId="0" borderId="0" applyFill="0" applyBorder="0" applyAlignment="0" applyProtection="0"/>
    <xf numFmtId="253" fontId="36" fillId="0" borderId="0" applyFill="0" applyBorder="0" applyAlignment="0" applyProtection="0"/>
    <xf numFmtId="0" fontId="35" fillId="0" borderId="0"/>
    <xf numFmtId="0" fontId="8" fillId="0" borderId="0"/>
    <xf numFmtId="0" fontId="36" fillId="0" borderId="0"/>
    <xf numFmtId="0" fontId="35" fillId="0" borderId="0"/>
    <xf numFmtId="0" fontId="36" fillId="0" borderId="0"/>
    <xf numFmtId="0" fontId="41" fillId="0" borderId="0"/>
    <xf numFmtId="0" fontId="36" fillId="0" borderId="0"/>
    <xf numFmtId="256" fontId="8" fillId="0" borderId="0"/>
    <xf numFmtId="0" fontId="8" fillId="0" borderId="0"/>
    <xf numFmtId="0" fontId="36" fillId="0" borderId="0"/>
    <xf numFmtId="0" fontId="8" fillId="0" borderId="0"/>
    <xf numFmtId="256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0" fontId="36" fillId="0" borderId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0" fontId="37" fillId="0" borderId="0"/>
    <xf numFmtId="0" fontId="36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36" fillId="0" borderId="0" applyFill="0" applyBorder="0" applyAlignment="0" applyProtection="0"/>
    <xf numFmtId="253" fontId="36" fillId="0" borderId="0" applyFill="0" applyBorder="0" applyAlignment="0" applyProtection="0"/>
    <xf numFmtId="40" fontId="36" fillId="0" borderId="0" applyFill="0" applyBorder="0" applyAlignment="0" applyProtection="0"/>
    <xf numFmtId="0" fontId="36" fillId="0" borderId="0"/>
    <xf numFmtId="0" fontId="36" fillId="0" borderId="0"/>
    <xf numFmtId="0" fontId="226" fillId="0" borderId="0"/>
    <xf numFmtId="0" fontId="226" fillId="0" borderId="0"/>
    <xf numFmtId="0" fontId="35" fillId="0" borderId="0"/>
    <xf numFmtId="256" fontId="35" fillId="0" borderId="0"/>
    <xf numFmtId="0" fontId="33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0" fontId="226" fillId="0" borderId="0"/>
    <xf numFmtId="0" fontId="226" fillId="0" borderId="0"/>
    <xf numFmtId="0" fontId="36" fillId="0" borderId="0"/>
    <xf numFmtId="0" fontId="36" fillId="0" borderId="0"/>
    <xf numFmtId="257" fontId="36" fillId="0" borderId="0" applyFill="0" applyBorder="0" applyAlignment="0" applyProtection="0"/>
    <xf numFmtId="183" fontId="34" fillId="0" borderId="0" applyFont="0" applyFill="0" applyBorder="0" applyAlignment="0" applyProtection="0"/>
    <xf numFmtId="186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253" fontId="36" fillId="0" borderId="0" applyFill="0" applyBorder="0" applyAlignment="0" applyProtection="0"/>
    <xf numFmtId="253" fontId="36" fillId="0" borderId="0" applyFill="0" applyBorder="0" applyAlignment="0" applyProtection="0"/>
    <xf numFmtId="0" fontId="10" fillId="0" borderId="0" applyFont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0" fontId="37" fillId="0" borderId="0"/>
    <xf numFmtId="0" fontId="226" fillId="0" borderId="0"/>
    <xf numFmtId="0" fontId="226" fillId="0" borderId="0"/>
    <xf numFmtId="0" fontId="8" fillId="0" borderId="0"/>
    <xf numFmtId="183" fontId="33" fillId="0" borderId="0" applyFont="0" applyFill="0" applyBorder="0" applyAlignment="0" applyProtection="0"/>
    <xf numFmtId="185" fontId="34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3" fontId="33" fillId="0" borderId="0" applyFont="0" applyFill="0" applyBorder="0" applyAlignment="0" applyProtection="0"/>
    <xf numFmtId="253" fontId="36" fillId="0" borderId="0" applyFill="0" applyBorder="0" applyAlignment="0" applyProtection="0"/>
    <xf numFmtId="254" fontId="36" fillId="0" borderId="0" applyFill="0" applyBorder="0" applyAlignment="0" applyProtection="0"/>
    <xf numFmtId="255" fontId="36" fillId="0" borderId="0" applyFill="0" applyBorder="0" applyAlignment="0" applyProtection="0"/>
    <xf numFmtId="255" fontId="36" fillId="0" borderId="0" applyFill="0" applyBorder="0" applyAlignment="0" applyProtection="0"/>
    <xf numFmtId="183" fontId="33" fillId="0" borderId="0" applyFont="0" applyFill="0" applyBorder="0" applyAlignment="0" applyProtection="0"/>
    <xf numFmtId="40" fontId="36" fillId="0" borderId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6" fillId="0" borderId="0" applyFill="0" applyBorder="0" applyAlignment="0" applyProtection="0"/>
    <xf numFmtId="0" fontId="8" fillId="0" borderId="0"/>
    <xf numFmtId="256" fontId="8" fillId="0" borderId="0"/>
    <xf numFmtId="40" fontId="36" fillId="0" borderId="0" applyFill="0" applyBorder="0" applyAlignment="0" applyProtection="0"/>
    <xf numFmtId="0" fontId="8" fillId="0" borderId="0"/>
    <xf numFmtId="0" fontId="36" fillId="0" borderId="0" applyFill="0" applyBorder="0" applyAlignment="0" applyProtection="0"/>
    <xf numFmtId="0" fontId="8" fillId="0" borderId="0"/>
    <xf numFmtId="0" fontId="41" fillId="0" borderId="0"/>
    <xf numFmtId="256" fontId="35" fillId="0" borderId="0"/>
    <xf numFmtId="0" fontId="1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10" fillId="0" borderId="0" applyFont="0" applyFill="0" applyBorder="0" applyAlignment="0" applyProtection="0"/>
    <xf numFmtId="40" fontId="36" fillId="0" borderId="0" applyFill="0" applyBorder="0" applyAlignment="0" applyProtection="0"/>
    <xf numFmtId="0" fontId="36" fillId="0" borderId="0"/>
    <xf numFmtId="0" fontId="35" fillId="0" borderId="0"/>
    <xf numFmtId="0" fontId="8" fillId="0" borderId="0"/>
    <xf numFmtId="40" fontId="36" fillId="0" borderId="0" applyFill="0" applyBorder="0" applyAlignment="0" applyProtection="0"/>
    <xf numFmtId="258" fontId="36" fillId="0" borderId="0" applyFill="0" applyBorder="0" applyAlignment="0" applyProtection="0"/>
    <xf numFmtId="0" fontId="36" fillId="0" borderId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0" fontId="36" fillId="0" borderId="0" applyFill="0" applyBorder="0" applyAlignment="0" applyProtection="0"/>
    <xf numFmtId="0" fontId="227" fillId="0" borderId="0" applyFont="0" applyFill="0" applyBorder="0" applyAlignment="0" applyProtection="0"/>
    <xf numFmtId="0" fontId="36" fillId="0" borderId="0" applyFill="0" applyBorder="0" applyAlignment="0" applyProtection="0"/>
    <xf numFmtId="0" fontId="227" fillId="0" borderId="0" applyFont="0" applyFill="0" applyBorder="0" applyAlignment="0" applyProtection="0"/>
    <xf numFmtId="0" fontId="36" fillId="0" borderId="0" applyFill="0" applyBorder="0" applyAlignment="0" applyProtection="0"/>
    <xf numFmtId="0" fontId="227" fillId="0" borderId="0" applyFont="0" applyFill="0" applyBorder="0" applyAlignment="0" applyProtection="0"/>
    <xf numFmtId="0" fontId="36" fillId="0" borderId="0"/>
    <xf numFmtId="0" fontId="226" fillId="0" borderId="0"/>
    <xf numFmtId="0" fontId="226" fillId="0" borderId="0"/>
    <xf numFmtId="0" fontId="33" fillId="0" borderId="0" applyFont="0" applyFill="0" applyBorder="0" applyAlignment="0" applyProtection="0"/>
    <xf numFmtId="4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226" fillId="0" borderId="0"/>
    <xf numFmtId="0" fontId="36" fillId="0" borderId="0"/>
    <xf numFmtId="0" fontId="226" fillId="0" borderId="0"/>
    <xf numFmtId="253" fontId="36" fillId="0" borderId="0" applyFill="0" applyBorder="0" applyAlignment="0" applyProtection="0"/>
    <xf numFmtId="40" fontId="36" fillId="0" borderId="0" applyFill="0" applyBorder="0" applyAlignment="0" applyProtection="0"/>
    <xf numFmtId="183" fontId="33" fillId="0" borderId="0" applyFont="0" applyFill="0" applyBorder="0" applyAlignment="0" applyProtection="0"/>
    <xf numFmtId="185" fontId="27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5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3" fontId="33" fillId="0" borderId="0" applyFont="0" applyFill="0" applyBorder="0" applyAlignment="0" applyProtection="0"/>
    <xf numFmtId="253" fontId="36" fillId="0" borderId="0" applyFill="0" applyBorder="0" applyAlignment="0" applyProtection="0"/>
    <xf numFmtId="254" fontId="36" fillId="0" borderId="0" applyFill="0" applyBorder="0" applyAlignment="0" applyProtection="0"/>
    <xf numFmtId="255" fontId="36" fillId="0" borderId="0" applyFill="0" applyBorder="0" applyAlignment="0" applyProtection="0"/>
    <xf numFmtId="255" fontId="36" fillId="0" borderId="0" applyFill="0" applyBorder="0" applyAlignment="0" applyProtection="0"/>
    <xf numFmtId="183" fontId="33" fillId="0" borderId="0" applyFont="0" applyFill="0" applyBorder="0" applyAlignment="0" applyProtection="0"/>
    <xf numFmtId="254" fontId="36" fillId="0" borderId="0" applyFill="0" applyBorder="0" applyAlignment="0" applyProtection="0"/>
    <xf numFmtId="18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255" fontId="36" fillId="0" borderId="0" applyFill="0" applyBorder="0" applyAlignment="0" applyProtection="0"/>
    <xf numFmtId="255" fontId="36" fillId="0" borderId="0" applyFill="0" applyBorder="0" applyAlignment="0" applyProtection="0"/>
    <xf numFmtId="0" fontId="36" fillId="0" borderId="0" applyFill="0" applyBorder="0" applyAlignment="0" applyProtection="0"/>
    <xf numFmtId="40" fontId="36" fillId="0" borderId="0" applyFill="0" applyBorder="0" applyAlignment="0" applyProtection="0"/>
    <xf numFmtId="0" fontId="226" fillId="0" borderId="0"/>
    <xf numFmtId="253" fontId="36" fillId="0" borderId="0" applyFill="0" applyBorder="0" applyAlignment="0" applyProtection="0"/>
    <xf numFmtId="0" fontId="8" fillId="0" borderId="0"/>
    <xf numFmtId="0" fontId="36" fillId="0" borderId="0"/>
    <xf numFmtId="0" fontId="8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253" fontId="36" fillId="0" borderId="0" applyFill="0" applyBorder="0" applyAlignment="0" applyProtection="0"/>
    <xf numFmtId="183" fontId="10" fillId="0" borderId="0" applyFont="0" applyFill="0" applyBorder="0" applyAlignment="0" applyProtection="0"/>
    <xf numFmtId="0" fontId="41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8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41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226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26" fillId="0" borderId="0"/>
    <xf numFmtId="0" fontId="41" fillId="0" borderId="0"/>
    <xf numFmtId="0" fontId="36" fillId="0" borderId="0"/>
    <xf numFmtId="0" fontId="41" fillId="0" borderId="0"/>
    <xf numFmtId="256" fontId="3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256" fontId="35" fillId="0" borderId="0"/>
    <xf numFmtId="0" fontId="22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26" fillId="0" borderId="0"/>
    <xf numFmtId="0" fontId="36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6" fillId="0" borderId="0"/>
    <xf numFmtId="0" fontId="36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0" fontId="36" fillId="0" borderId="0" applyFill="0" applyBorder="0" applyAlignment="0" applyProtection="0"/>
    <xf numFmtId="0" fontId="227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41" fillId="0" borderId="0"/>
    <xf numFmtId="0" fontId="41" fillId="0" borderId="0"/>
    <xf numFmtId="0" fontId="226" fillId="0" borderId="0"/>
    <xf numFmtId="0" fontId="14" fillId="0" borderId="0"/>
    <xf numFmtId="0" fontId="226" fillId="0" borderId="0"/>
    <xf numFmtId="0" fontId="41" fillId="0" borderId="0"/>
    <xf numFmtId="0" fontId="22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22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40" fontId="36" fillId="0" borderId="0" applyFill="0" applyBorder="0" applyAlignment="0" applyProtection="0"/>
    <xf numFmtId="253" fontId="36" fillId="0" borderId="0" applyFill="0" applyBorder="0" applyAlignment="0" applyProtection="0"/>
    <xf numFmtId="0" fontId="36" fillId="0" borderId="0" applyFill="0" applyBorder="0" applyAlignment="0" applyProtection="0"/>
    <xf numFmtId="40" fontId="36" fillId="0" borderId="0" applyFill="0" applyBorder="0" applyAlignment="0" applyProtection="0"/>
    <xf numFmtId="0" fontId="36" fillId="0" borderId="0"/>
    <xf numFmtId="0" fontId="36" fillId="0" borderId="0"/>
    <xf numFmtId="0" fontId="226" fillId="0" borderId="0"/>
    <xf numFmtId="0" fontId="226" fillId="0" borderId="0"/>
    <xf numFmtId="0" fontId="8" fillId="0" borderId="0"/>
    <xf numFmtId="0" fontId="37" fillId="0" borderId="0"/>
    <xf numFmtId="0" fontId="36" fillId="0" borderId="0" applyFill="0" applyBorder="0" applyAlignment="0" applyProtection="0"/>
    <xf numFmtId="0" fontId="36" fillId="0" borderId="0"/>
    <xf numFmtId="0" fontId="8" fillId="0" borderId="0"/>
    <xf numFmtId="0" fontId="36" fillId="0" borderId="0" applyFill="0" applyBorder="0" applyAlignment="0" applyProtection="0"/>
    <xf numFmtId="193" fontId="36" fillId="0" borderId="0" applyFill="0" applyBorder="0" applyAlignment="0" applyProtection="0"/>
    <xf numFmtId="259" fontId="36" fillId="0" borderId="0" applyFill="0" applyBorder="0" applyAlignment="0" applyProtection="0"/>
    <xf numFmtId="260" fontId="36" fillId="0" borderId="0" applyFill="0" applyBorder="0" applyAlignment="0" applyProtection="0"/>
    <xf numFmtId="261" fontId="36" fillId="0" borderId="0" applyFill="0" applyBorder="0" applyAlignment="0" applyProtection="0"/>
    <xf numFmtId="262" fontId="36" fillId="0" borderId="0" applyFill="0" applyBorder="0" applyAlignment="0" applyProtection="0"/>
    <xf numFmtId="258" fontId="36" fillId="0" borderId="0" applyFill="0" applyBorder="0" applyAlignment="0" applyProtection="0"/>
    <xf numFmtId="0" fontId="34" fillId="0" borderId="0" applyFont="0" applyFill="0" applyBorder="0" applyAlignment="0" applyProtection="0"/>
    <xf numFmtId="4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226" fillId="0" borderId="0"/>
    <xf numFmtId="0" fontId="226" fillId="0" borderId="0"/>
    <xf numFmtId="254" fontId="36" fillId="0" borderId="0" applyFill="0" applyBorder="0" applyAlignment="0" applyProtection="0"/>
    <xf numFmtId="18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255" fontId="36" fillId="0" borderId="0" applyFill="0" applyBorder="0" applyAlignment="0" applyProtection="0"/>
    <xf numFmtId="255" fontId="36" fillId="0" borderId="0" applyFill="0" applyBorder="0" applyAlignment="0" applyProtection="0"/>
    <xf numFmtId="0" fontId="36" fillId="0" borderId="0" applyFill="0" applyBorder="0" applyAlignment="0" applyProtection="0"/>
    <xf numFmtId="253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228" fillId="0" borderId="0">
      <protection locked="0"/>
    </xf>
    <xf numFmtId="0" fontId="229" fillId="0" borderId="0" applyFont="0" applyFill="0" applyBorder="0" applyAlignment="0" applyProtection="0"/>
    <xf numFmtId="0" fontId="229" fillId="0" borderId="0" applyFont="0" applyFill="0" applyBorder="0" applyAlignment="0" applyProtection="0"/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36" fillId="0" borderId="0"/>
    <xf numFmtId="0" fontId="36" fillId="0" borderId="0"/>
    <xf numFmtId="178" fontId="230" fillId="0" borderId="0">
      <protection locked="0"/>
    </xf>
    <xf numFmtId="178" fontId="45" fillId="0" borderId="0">
      <protection locked="0"/>
    </xf>
    <xf numFmtId="0" fontId="36" fillId="0" borderId="0"/>
    <xf numFmtId="178" fontId="45" fillId="0" borderId="0">
      <protection locked="0"/>
    </xf>
    <xf numFmtId="178" fontId="230" fillId="0" borderId="0">
      <protection locked="0"/>
    </xf>
    <xf numFmtId="178" fontId="45" fillId="0" borderId="0">
      <protection locked="0"/>
    </xf>
    <xf numFmtId="0" fontId="36" fillId="0" borderId="0"/>
    <xf numFmtId="178" fontId="45" fillId="0" borderId="0">
      <protection locked="0"/>
    </xf>
    <xf numFmtId="0" fontId="28" fillId="0" borderId="0">
      <protection locked="0"/>
    </xf>
    <xf numFmtId="0" fontId="36" fillId="0" borderId="0"/>
    <xf numFmtId="0" fontId="45" fillId="0" borderId="0">
      <protection locked="0"/>
    </xf>
    <xf numFmtId="0" fontId="28" fillId="0" borderId="0">
      <protection locked="0"/>
    </xf>
    <xf numFmtId="0" fontId="2" fillId="0" borderId="0"/>
    <xf numFmtId="0" fontId="28" fillId="0" borderId="6">
      <protection locked="0"/>
    </xf>
    <xf numFmtId="9" fontId="36" fillId="15" borderId="0"/>
    <xf numFmtId="193" fontId="228" fillId="0" borderId="0">
      <protection locked="0"/>
    </xf>
    <xf numFmtId="0" fontId="228" fillId="0" borderId="0">
      <protection locked="0"/>
    </xf>
    <xf numFmtId="0" fontId="231" fillId="0" borderId="0" applyNumberFormat="0" applyFill="0" applyBorder="0" applyAlignment="0" applyProtection="0"/>
    <xf numFmtId="0" fontId="228" fillId="0" borderId="0">
      <protection locked="0"/>
    </xf>
    <xf numFmtId="0" fontId="232" fillId="0" borderId="0" applyNumberFormat="0" applyFill="0" applyBorder="0" applyAlignment="0" applyProtection="0"/>
    <xf numFmtId="0" fontId="36" fillId="0" borderId="0"/>
    <xf numFmtId="0" fontId="46" fillId="0" borderId="0">
      <protection locked="0"/>
    </xf>
    <xf numFmtId="0" fontId="36" fillId="0" borderId="0"/>
    <xf numFmtId="0" fontId="46" fillId="0" borderId="0">
      <protection locked="0"/>
    </xf>
    <xf numFmtId="0" fontId="233" fillId="0" borderId="0"/>
    <xf numFmtId="0" fontId="34" fillId="0" borderId="0"/>
    <xf numFmtId="178" fontId="230" fillId="0" borderId="6">
      <protection locked="0"/>
    </xf>
    <xf numFmtId="178" fontId="45" fillId="0" borderId="6">
      <protection locked="0"/>
    </xf>
    <xf numFmtId="178" fontId="234" fillId="0" borderId="29">
      <protection locked="0"/>
    </xf>
    <xf numFmtId="178" fontId="45" fillId="0" borderId="6">
      <protection locked="0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50" fillId="0" borderId="0">
      <protection locked="0"/>
    </xf>
    <xf numFmtId="0" fontId="50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50" fillId="0" borderId="0">
      <protection locked="0"/>
    </xf>
    <xf numFmtId="0" fontId="50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50" fillId="0" borderId="0">
      <protection locked="0"/>
    </xf>
    <xf numFmtId="0" fontId="50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256" fontId="236" fillId="0" borderId="0" applyFont="0" applyFill="0" applyBorder="0" applyAlignment="0" applyProtection="0"/>
    <xf numFmtId="256" fontId="237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256" fontId="236" fillId="0" borderId="0" applyFont="0" applyFill="0" applyBorder="0" applyAlignment="0" applyProtection="0"/>
    <xf numFmtId="256" fontId="237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36" fillId="0" borderId="0"/>
    <xf numFmtId="263" fontId="36" fillId="0" borderId="0" applyFill="0" applyBorder="0" applyProtection="0">
      <alignment horizontal="right"/>
    </xf>
    <xf numFmtId="0" fontId="238" fillId="0" borderId="0"/>
    <xf numFmtId="38" fontId="204" fillId="0" borderId="0"/>
    <xf numFmtId="245" fontId="104" fillId="0" borderId="0"/>
    <xf numFmtId="263" fontId="36" fillId="0" borderId="0" applyFill="0" applyBorder="0" applyProtection="0">
      <alignment horizontal="right"/>
    </xf>
    <xf numFmtId="263" fontId="36" fillId="0" borderId="0" applyFill="0" applyBorder="0" applyProtection="0">
      <alignment horizontal="right"/>
    </xf>
    <xf numFmtId="264" fontId="36" fillId="0" borderId="0" applyFill="0" applyBorder="0" applyProtection="0">
      <alignment horizontal="right"/>
    </xf>
    <xf numFmtId="265" fontId="36" fillId="0" borderId="0" applyFill="0" applyBorder="0" applyProtection="0">
      <alignment horizontal="right"/>
    </xf>
    <xf numFmtId="266" fontId="36" fillId="0" borderId="0" applyFill="0" applyBorder="0" applyProtection="0">
      <alignment horizontal="right"/>
    </xf>
    <xf numFmtId="267" fontId="36" fillId="0" borderId="0" applyFill="0" applyBorder="0" applyProtection="0">
      <alignment horizontal="right"/>
    </xf>
    <xf numFmtId="0" fontId="36" fillId="0" borderId="0"/>
    <xf numFmtId="0" fontId="8" fillId="0" borderId="0"/>
    <xf numFmtId="0" fontId="36" fillId="0" borderId="0" applyFill="0" applyBorder="0" applyAlignment="0" applyProtection="0"/>
    <xf numFmtId="0" fontId="239" fillId="79" borderId="0">
      <protection locked="0"/>
    </xf>
    <xf numFmtId="0" fontId="240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268" fontId="41" fillId="79" borderId="0">
      <protection locked="0"/>
    </xf>
    <xf numFmtId="9" fontId="36" fillId="0" borderId="0" applyFill="0" applyBorder="0" applyAlignment="0" applyProtection="0"/>
    <xf numFmtId="0" fontId="36" fillId="0" borderId="0" applyFill="0" applyBorder="0" applyAlignment="0" applyProtection="0"/>
    <xf numFmtId="0" fontId="57" fillId="12" borderId="0" applyNumberFormat="0" applyBorder="0" applyAlignment="0" applyProtection="0"/>
    <xf numFmtId="0" fontId="57" fillId="14" borderId="0" applyNumberFormat="0" applyBorder="0" applyAlignment="0" applyProtection="0"/>
    <xf numFmtId="0" fontId="57" fillId="16" borderId="0" applyNumberFormat="0" applyBorder="0" applyAlignment="0" applyProtection="0"/>
    <xf numFmtId="0" fontId="57" fillId="18" borderId="0" applyNumberFormat="0" applyBorder="0" applyAlignment="0" applyProtection="0"/>
    <xf numFmtId="0" fontId="57" fillId="20" borderId="0" applyNumberFormat="0" applyBorder="0" applyAlignment="0" applyProtection="0"/>
    <xf numFmtId="0" fontId="57" fillId="2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12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57" fillId="81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14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57" fillId="82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57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18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57" fillId="83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20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57" fillId="84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22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57" fillId="85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241" fillId="81" borderId="0" applyNumberFormat="0" applyBorder="0" applyAlignment="0" applyProtection="0"/>
    <xf numFmtId="0" fontId="242" fillId="12" borderId="0" applyNumberFormat="0" applyBorder="0" applyAlignment="0" applyProtection="0">
      <alignment vertical="center"/>
    </xf>
    <xf numFmtId="0" fontId="241" fillId="82" borderId="0" applyNumberFormat="0" applyBorder="0" applyAlignment="0" applyProtection="0"/>
    <xf numFmtId="0" fontId="242" fillId="14" borderId="0" applyNumberFormat="0" applyBorder="0" applyAlignment="0" applyProtection="0">
      <alignment vertical="center"/>
    </xf>
    <xf numFmtId="0" fontId="241" fillId="15" borderId="0" applyNumberFormat="0" applyBorder="0" applyAlignment="0" applyProtection="0"/>
    <xf numFmtId="0" fontId="242" fillId="16" borderId="0" applyNumberFormat="0" applyBorder="0" applyAlignment="0" applyProtection="0">
      <alignment vertical="center"/>
    </xf>
    <xf numFmtId="0" fontId="241" fillId="83" borderId="0" applyNumberFormat="0" applyBorder="0" applyAlignment="0" applyProtection="0"/>
    <xf numFmtId="0" fontId="242" fillId="18" borderId="0" applyNumberFormat="0" applyBorder="0" applyAlignment="0" applyProtection="0">
      <alignment vertical="center"/>
    </xf>
    <xf numFmtId="0" fontId="241" fillId="19" borderId="0" applyNumberFormat="0" applyBorder="0" applyAlignment="0" applyProtection="0"/>
    <xf numFmtId="0" fontId="242" fillId="20" borderId="0" applyNumberFormat="0" applyBorder="0" applyAlignment="0" applyProtection="0">
      <alignment vertical="center"/>
    </xf>
    <xf numFmtId="0" fontId="241" fillId="85" borderId="0" applyNumberFormat="0" applyBorder="0" applyAlignment="0" applyProtection="0"/>
    <xf numFmtId="0" fontId="242" fillId="22" borderId="0" applyNumberFormat="0" applyBorder="0" applyAlignment="0" applyProtection="0">
      <alignment vertical="center"/>
    </xf>
    <xf numFmtId="0" fontId="228" fillId="0" borderId="0">
      <protection locked="0"/>
    </xf>
    <xf numFmtId="0" fontId="243" fillId="0" borderId="0">
      <alignment horizontal="center"/>
    </xf>
    <xf numFmtId="0" fontId="244" fillId="0" borderId="0">
      <alignment horizontal="centerContinuous"/>
    </xf>
    <xf numFmtId="0" fontId="57" fillId="24" borderId="0" applyNumberFormat="0" applyBorder="0" applyAlignment="0" applyProtection="0"/>
    <xf numFmtId="0" fontId="57" fillId="26" borderId="0" applyNumberFormat="0" applyBorder="0" applyAlignment="0" applyProtection="0"/>
    <xf numFmtId="0" fontId="57" fillId="28" borderId="0" applyNumberFormat="0" applyBorder="0" applyAlignment="0" applyProtection="0"/>
    <xf numFmtId="0" fontId="57" fillId="18" borderId="0" applyNumberFormat="0" applyBorder="0" applyAlignment="0" applyProtection="0"/>
    <xf numFmtId="0" fontId="57" fillId="24" borderId="0" applyNumberFormat="0" applyBorder="0" applyAlignment="0" applyProtection="0"/>
    <xf numFmtId="0" fontId="57" fillId="3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86" borderId="0" applyNumberFormat="0" applyBorder="0" applyAlignment="0" applyProtection="0"/>
    <xf numFmtId="0" fontId="57" fillId="86" borderId="0" applyNumberFormat="0" applyBorder="0" applyAlignment="0" applyProtection="0"/>
    <xf numFmtId="0" fontId="57" fillId="86" borderId="0" applyNumberFormat="0" applyBorder="0" applyAlignment="0" applyProtection="0"/>
    <xf numFmtId="0" fontId="57" fillId="26" borderId="0" applyNumberFormat="0" applyBorder="0" applyAlignment="0" applyProtection="0"/>
    <xf numFmtId="0" fontId="57" fillId="86" borderId="0" applyNumberFormat="0" applyBorder="0" applyAlignment="0" applyProtection="0"/>
    <xf numFmtId="0" fontId="57" fillId="86" borderId="0" applyNumberFormat="0" applyBorder="0" applyAlignment="0" applyProtection="0"/>
    <xf numFmtId="0" fontId="57" fillId="86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57" fillId="8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18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57" fillId="83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241" fillId="23" borderId="0" applyNumberFormat="0" applyBorder="0" applyAlignment="0" applyProtection="0"/>
    <xf numFmtId="0" fontId="242" fillId="24" borderId="0" applyNumberFormat="0" applyBorder="0" applyAlignment="0" applyProtection="0">
      <alignment vertical="center"/>
    </xf>
    <xf numFmtId="0" fontId="241" fillId="86" borderId="0" applyNumberFormat="0" applyBorder="0" applyAlignment="0" applyProtection="0"/>
    <xf numFmtId="0" fontId="242" fillId="26" borderId="0" applyNumberFormat="0" applyBorder="0" applyAlignment="0" applyProtection="0">
      <alignment vertical="center"/>
    </xf>
    <xf numFmtId="0" fontId="241" fillId="27" borderId="0" applyNumberFormat="0" applyBorder="0" applyAlignment="0" applyProtection="0"/>
    <xf numFmtId="0" fontId="242" fillId="28" borderId="0" applyNumberFormat="0" applyBorder="0" applyAlignment="0" applyProtection="0">
      <alignment vertical="center"/>
    </xf>
    <xf numFmtId="0" fontId="241" fillId="83" borderId="0" applyNumberFormat="0" applyBorder="0" applyAlignment="0" applyProtection="0"/>
    <xf numFmtId="0" fontId="242" fillId="18" borderId="0" applyNumberFormat="0" applyBorder="0" applyAlignment="0" applyProtection="0">
      <alignment vertical="center"/>
    </xf>
    <xf numFmtId="0" fontId="241" fillId="23" borderId="0" applyNumberFormat="0" applyBorder="0" applyAlignment="0" applyProtection="0"/>
    <xf numFmtId="0" fontId="242" fillId="24" borderId="0" applyNumberFormat="0" applyBorder="0" applyAlignment="0" applyProtection="0">
      <alignment vertical="center"/>
    </xf>
    <xf numFmtId="0" fontId="241" fillId="29" borderId="0" applyNumberFormat="0" applyBorder="0" applyAlignment="0" applyProtection="0"/>
    <xf numFmtId="0" fontId="242" fillId="30" borderId="0" applyNumberFormat="0" applyBorder="0" applyAlignment="0" applyProtection="0">
      <alignment vertical="center"/>
    </xf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2" borderId="0" applyNumberFormat="0" applyBorder="0" applyAlignment="0" applyProtection="0"/>
    <xf numFmtId="0" fontId="58" fillId="20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26" borderId="0" applyNumberFormat="0" applyBorder="0" applyAlignment="0" applyProtection="0"/>
    <xf numFmtId="0" fontId="58" fillId="54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8" borderId="0" applyNumberFormat="0" applyBorder="0" applyAlignment="0" applyProtection="0"/>
    <xf numFmtId="0" fontId="58" fillId="3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58" fillId="14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20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26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245" fillId="31" borderId="0" applyNumberFormat="0" applyBorder="0" applyAlignment="0" applyProtection="0"/>
    <xf numFmtId="0" fontId="246" fillId="32" borderId="0" applyNumberFormat="0" applyBorder="0" applyAlignment="0" applyProtection="0">
      <alignment vertical="center"/>
    </xf>
    <xf numFmtId="0" fontId="245" fillId="86" borderId="0" applyNumberFormat="0" applyBorder="0" applyAlignment="0" applyProtection="0"/>
    <xf numFmtId="0" fontId="246" fillId="26" borderId="0" applyNumberFormat="0" applyBorder="0" applyAlignment="0" applyProtection="0">
      <alignment vertical="center"/>
    </xf>
    <xf numFmtId="0" fontId="245" fillId="27" borderId="0" applyNumberFormat="0" applyBorder="0" applyAlignment="0" applyProtection="0"/>
    <xf numFmtId="0" fontId="246" fillId="28" borderId="0" applyNumberFormat="0" applyBorder="0" applyAlignment="0" applyProtection="0">
      <alignment vertical="center"/>
    </xf>
    <xf numFmtId="0" fontId="245" fillId="33" borderId="0" applyNumberFormat="0" applyBorder="0" applyAlignment="0" applyProtection="0"/>
    <xf numFmtId="0" fontId="246" fillId="34" borderId="0" applyNumberFormat="0" applyBorder="0" applyAlignment="0" applyProtection="0">
      <alignment vertical="center"/>
    </xf>
    <xf numFmtId="0" fontId="245" fillId="35" borderId="0" applyNumberFormat="0" applyBorder="0" applyAlignment="0" applyProtection="0"/>
    <xf numFmtId="0" fontId="246" fillId="36" borderId="0" applyNumberFormat="0" applyBorder="0" applyAlignment="0" applyProtection="0">
      <alignment vertical="center"/>
    </xf>
    <xf numFmtId="0" fontId="245" fillId="37" borderId="0" applyNumberFormat="0" applyBorder="0" applyAlignment="0" applyProtection="0"/>
    <xf numFmtId="0" fontId="246" fillId="38" borderId="0" applyNumberFormat="0" applyBorder="0" applyAlignment="0" applyProtection="0">
      <alignment vertical="center"/>
    </xf>
    <xf numFmtId="0" fontId="210" fillId="0" borderId="0"/>
    <xf numFmtId="0" fontId="210" fillId="0" borderId="0"/>
    <xf numFmtId="0" fontId="247" fillId="0" borderId="0" applyFont="0" applyFill="0" applyBorder="0" applyAlignment="0" applyProtection="0"/>
    <xf numFmtId="0" fontId="247" fillId="0" borderId="0" applyFont="0" applyFill="0" applyBorder="0" applyAlignment="0" applyProtection="0"/>
    <xf numFmtId="0" fontId="247" fillId="0" borderId="0" applyFont="0" applyFill="0" applyBorder="0" applyAlignment="0" applyProtection="0"/>
    <xf numFmtId="0" fontId="247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247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6" fillId="0" borderId="0" applyFill="0" applyBorder="0" applyAlignment="0" applyProtection="0"/>
    <xf numFmtId="0" fontId="3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210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178" fontId="66" fillId="0" borderId="0">
      <protection locked="0"/>
    </xf>
    <xf numFmtId="178" fontId="66" fillId="0" borderId="0">
      <protection locked="0"/>
    </xf>
    <xf numFmtId="178" fontId="248" fillId="0" borderId="0">
      <protection locked="0"/>
    </xf>
    <xf numFmtId="178" fontId="67" fillId="0" borderId="0">
      <protection locked="0"/>
    </xf>
    <xf numFmtId="178" fontId="67" fillId="0" borderId="0">
      <protection locked="0"/>
    </xf>
    <xf numFmtId="178" fontId="66" fillId="0" borderId="0">
      <protection locked="0"/>
    </xf>
    <xf numFmtId="178" fontId="66" fillId="0" borderId="0">
      <protection locked="0"/>
    </xf>
    <xf numFmtId="178" fontId="66" fillId="0" borderId="0">
      <protection locked="0"/>
    </xf>
    <xf numFmtId="178" fontId="66" fillId="0" borderId="0">
      <protection locked="0"/>
    </xf>
    <xf numFmtId="178" fontId="248" fillId="0" borderId="0">
      <protection locked="0"/>
    </xf>
    <xf numFmtId="178" fontId="248" fillId="0" borderId="0">
      <protection locked="0"/>
    </xf>
    <xf numFmtId="178" fontId="248" fillId="0" borderId="0">
      <protection locked="0"/>
    </xf>
    <xf numFmtId="178" fontId="248" fillId="0" borderId="0">
      <protection locked="0"/>
    </xf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8" fillId="39" borderId="0" applyNumberFormat="0" applyBorder="0" applyAlignment="0" applyProtection="0"/>
    <xf numFmtId="0" fontId="57" fillId="87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8" fillId="43" borderId="0" applyNumberFormat="0" applyBorder="0" applyAlignment="0" applyProtection="0"/>
    <xf numFmtId="0" fontId="57" fillId="88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8" borderId="0" applyNumberFormat="0" applyBorder="0" applyAlignment="0" applyProtection="0"/>
    <xf numFmtId="0" fontId="58" fillId="46" borderId="0" applyNumberFormat="0" applyBorder="0" applyAlignment="0" applyProtection="0"/>
    <xf numFmtId="0" fontId="57" fillId="89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7" fillId="40" borderId="0" applyNumberFormat="0" applyBorder="0" applyAlignment="0" applyProtection="0"/>
    <xf numFmtId="0" fontId="57" fillId="45" borderId="0" applyNumberFormat="0" applyBorder="0" applyAlignment="0" applyProtection="0"/>
    <xf numFmtId="0" fontId="58" fillId="39" borderId="0" applyNumberFormat="0" applyBorder="0" applyAlignment="0" applyProtection="0"/>
    <xf numFmtId="0" fontId="57" fillId="87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7" fillId="51" borderId="0" applyNumberFormat="0" applyBorder="0" applyAlignment="0" applyProtection="0"/>
    <xf numFmtId="0" fontId="57" fillId="40" borderId="0" applyNumberFormat="0" applyBorder="0" applyAlignment="0" applyProtection="0"/>
    <xf numFmtId="0" fontId="58" fillId="50" borderId="0" applyNumberFormat="0" applyBorder="0" applyAlignment="0" applyProtection="0"/>
    <xf numFmtId="0" fontId="57" fillId="35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7" fillId="44" borderId="0" applyNumberFormat="0" applyBorder="0" applyAlignment="0" applyProtection="0"/>
    <xf numFmtId="0" fontId="57" fillId="53" borderId="0" applyNumberFormat="0" applyBorder="0" applyAlignment="0" applyProtection="0"/>
    <xf numFmtId="0" fontId="58" fillId="52" borderId="0" applyNumberFormat="0" applyBorder="0" applyAlignment="0" applyProtection="0"/>
    <xf numFmtId="0" fontId="57" fillId="37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20" fillId="0" borderId="0" applyNumberForma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62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36" fillId="0" borderId="0" applyFill="0" applyBorder="0" applyAlignment="0" applyProtection="0"/>
    <xf numFmtId="269" fontId="36" fillId="0" borderId="0" applyFill="0" applyBorder="0" applyAlignment="0" applyProtection="0"/>
    <xf numFmtId="0" fontId="36" fillId="0" borderId="0"/>
    <xf numFmtId="270" fontId="249" fillId="0" borderId="0" applyFont="0" applyFill="0" applyBorder="0" applyAlignment="0" applyProtection="0"/>
    <xf numFmtId="251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75" fillId="0" borderId="0" applyFont="0" applyFill="0" applyBorder="0" applyAlignment="0" applyProtection="0"/>
    <xf numFmtId="0" fontId="252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256" fontId="76" fillId="0" borderId="0" applyFont="0" applyFill="0" applyBorder="0" applyAlignment="0" applyProtection="0"/>
    <xf numFmtId="256" fontId="77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271" fontId="36" fillId="0" borderId="0" applyFill="0" applyBorder="0" applyAlignment="0" applyProtection="0"/>
    <xf numFmtId="0" fontId="36" fillId="0" borderId="0"/>
    <xf numFmtId="271" fontId="36" fillId="0" borderId="0" applyFill="0" applyBorder="0" applyAlignment="0" applyProtection="0"/>
    <xf numFmtId="0" fontId="36" fillId="0" borderId="0"/>
    <xf numFmtId="271" fontId="36" fillId="0" borderId="0" applyFill="0" applyBorder="0" applyAlignment="0" applyProtection="0"/>
    <xf numFmtId="0" fontId="36" fillId="0" borderId="0"/>
    <xf numFmtId="271" fontId="36" fillId="0" borderId="0" applyFill="0" applyBorder="0" applyAlignment="0" applyProtection="0"/>
    <xf numFmtId="0" fontId="36" fillId="0" borderId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271" fontId="36" fillId="0" borderId="0" applyFill="0" applyBorder="0" applyAlignment="0" applyProtection="0"/>
    <xf numFmtId="0" fontId="36" fillId="0" borderId="0"/>
    <xf numFmtId="271" fontId="36" fillId="0" borderId="0" applyFill="0" applyBorder="0" applyAlignment="0" applyProtection="0"/>
    <xf numFmtId="0" fontId="36" fillId="0" borderId="0"/>
    <xf numFmtId="271" fontId="36" fillId="0" borderId="0" applyFill="0" applyBorder="0" applyAlignment="0" applyProtection="0"/>
    <xf numFmtId="0" fontId="36" fillId="0" borderId="0"/>
    <xf numFmtId="271" fontId="36" fillId="0" borderId="0" applyFill="0" applyBorder="0" applyAlignment="0" applyProtection="0"/>
    <xf numFmtId="0" fontId="36" fillId="0" borderId="0"/>
    <xf numFmtId="195" fontId="80" fillId="0" borderId="0" applyFont="0" applyFill="0" applyBorder="0" applyAlignment="0" applyProtection="0"/>
    <xf numFmtId="195" fontId="81" fillId="0" borderId="0" applyFont="0" applyFill="0" applyBorder="0" applyAlignment="0" applyProtection="0"/>
    <xf numFmtId="195" fontId="80" fillId="0" borderId="0" applyFont="0" applyFill="0" applyBorder="0" applyAlignment="0" applyProtection="0"/>
    <xf numFmtId="195" fontId="81" fillId="0" borderId="0" applyFont="0" applyFill="0" applyBorder="0" applyAlignment="0" applyProtection="0"/>
    <xf numFmtId="260" fontId="36" fillId="0" borderId="0" applyFill="0" applyBorder="0" applyAlignment="0" applyProtection="0"/>
    <xf numFmtId="0" fontId="36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0" fontId="181" fillId="0" borderId="0"/>
    <xf numFmtId="0" fontId="181" fillId="0" borderId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8" fillId="0" borderId="0" applyFont="0" applyFill="0" applyBorder="0" applyAlignment="0" applyProtection="0"/>
    <xf numFmtId="196" fontId="79" fillId="0" borderId="0" applyFont="0" applyFill="0" applyBorder="0" applyAlignment="0" applyProtection="0"/>
    <xf numFmtId="196" fontId="78" fillId="0" borderId="0" applyFont="0" applyFill="0" applyBorder="0" applyAlignment="0" applyProtection="0"/>
    <xf numFmtId="196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197" fontId="82" fillId="0" borderId="0" applyFont="0" applyFill="0" applyBorder="0" applyAlignment="0" applyProtection="0"/>
    <xf numFmtId="197" fontId="83" fillId="0" borderId="0" applyFont="0" applyFill="0" applyBorder="0" applyAlignment="0" applyProtection="0"/>
    <xf numFmtId="197" fontId="82" fillId="0" borderId="0" applyFont="0" applyFill="0" applyBorder="0" applyAlignment="0" applyProtection="0"/>
    <xf numFmtId="197" fontId="83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71" fontId="71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81" fillId="0" borderId="0"/>
    <xf numFmtId="272" fontId="59" fillId="0" borderId="0" applyFont="0" applyFill="0" applyBorder="0" applyAlignment="0" applyProtection="0"/>
    <xf numFmtId="0" fontId="181" fillId="0" borderId="0"/>
    <xf numFmtId="188" fontId="59" fillId="0" borderId="0" applyFont="0" applyFill="0" applyBorder="0" applyAlignment="0" applyProtection="0"/>
    <xf numFmtId="272" fontId="24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38" fillId="0" borderId="0" applyFont="0" applyFill="0" applyBorder="0" applyAlignment="0" applyProtection="0"/>
    <xf numFmtId="0" fontId="181" fillId="0" borderId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81" fillId="0" borderId="0"/>
    <xf numFmtId="0" fontId="181" fillId="0" borderId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81" fillId="0" borderId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72" fontId="24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75" fillId="0" borderId="0" applyFont="0" applyFill="0" applyBorder="0" applyAlignment="0" applyProtection="0"/>
    <xf numFmtId="0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80" fillId="0" borderId="0" applyFont="0" applyFill="0" applyBorder="0" applyAlignment="0" applyProtection="0"/>
    <xf numFmtId="199" fontId="81" fillId="0" borderId="0" applyFont="0" applyFill="0" applyBorder="0" applyAlignment="0" applyProtection="0"/>
    <xf numFmtId="199" fontId="80" fillId="0" borderId="0" applyFont="0" applyFill="0" applyBorder="0" applyAlignment="0" applyProtection="0"/>
    <xf numFmtId="199" fontId="8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0" fontId="181" fillId="0" borderId="0"/>
    <xf numFmtId="0" fontId="181" fillId="0" borderId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8" fillId="0" borderId="0" applyFont="0" applyFill="0" applyBorder="0" applyAlignment="0" applyProtection="0"/>
    <xf numFmtId="200" fontId="79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194" fontId="82" fillId="0" borderId="0" applyFont="0" applyFill="0" applyBorder="0" applyAlignment="0" applyProtection="0"/>
    <xf numFmtId="194" fontId="83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3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72" fontId="71" fillId="0" borderId="0" applyFont="0" applyFill="0" applyBorder="0" applyAlignment="0" applyProtection="0"/>
    <xf numFmtId="172" fontId="70" fillId="0" borderId="0" applyFont="0" applyFill="0" applyBorder="0" applyAlignment="0" applyProtection="0"/>
    <xf numFmtId="172" fontId="71" fillId="0" borderId="0" applyFont="0" applyFill="0" applyBorder="0" applyAlignment="0" applyProtection="0"/>
    <xf numFmtId="172" fontId="70" fillId="0" borderId="0" applyFont="0" applyFill="0" applyBorder="0" applyAlignment="0" applyProtection="0"/>
    <xf numFmtId="172" fontId="71" fillId="0" borderId="0" applyFont="0" applyFill="0" applyBorder="0" applyAlignment="0" applyProtection="0"/>
    <xf numFmtId="172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03" fillId="0" borderId="0"/>
    <xf numFmtId="0" fontId="181" fillId="0" borderId="0"/>
    <xf numFmtId="0" fontId="86" fillId="0" borderId="0"/>
    <xf numFmtId="0" fontId="16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38" fontId="75" fillId="0" borderId="0" applyFont="0" applyFill="0" applyBorder="0" applyAlignment="0" applyProtection="0"/>
    <xf numFmtId="38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 applyFont="0" applyFill="0" applyBorder="0" applyAlignment="0" applyProtection="0"/>
    <xf numFmtId="0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4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40" fontId="75" fillId="0" borderId="0" applyFont="0" applyFill="0" applyBorder="0" applyAlignment="0" applyProtection="0"/>
    <xf numFmtId="40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 applyFont="0" applyFill="0" applyBorder="0" applyAlignment="0" applyProtection="0"/>
    <xf numFmtId="0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 applyFont="0" applyFill="0" applyBorder="0" applyAlignment="0" applyProtection="0"/>
    <xf numFmtId="0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49" fillId="0" borderId="0"/>
    <xf numFmtId="0" fontId="253" fillId="0" borderId="0"/>
    <xf numFmtId="0" fontId="249" fillId="0" borderId="0"/>
    <xf numFmtId="0" fontId="25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54" fillId="0" borderId="0"/>
    <xf numFmtId="0" fontId="255" fillId="0" borderId="0"/>
    <xf numFmtId="0" fontId="254" fillId="0" borderId="0"/>
    <xf numFmtId="0" fontId="25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252" fillId="0" borderId="0"/>
    <xf numFmtId="0" fontId="75" fillId="0" borderId="0"/>
    <xf numFmtId="0" fontId="252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252" fillId="0" borderId="0"/>
    <xf numFmtId="0" fontId="75" fillId="0" borderId="0"/>
    <xf numFmtId="0" fontId="252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256" fillId="0" borderId="0"/>
    <xf numFmtId="0" fontId="257" fillId="0" borderId="0"/>
    <xf numFmtId="0" fontId="256" fillId="0" borderId="0"/>
    <xf numFmtId="0" fontId="257" fillId="0" borderId="0"/>
    <xf numFmtId="0" fontId="181" fillId="0" borderId="0"/>
    <xf numFmtId="0" fontId="181" fillId="0" borderId="0"/>
    <xf numFmtId="0" fontId="256" fillId="0" borderId="0"/>
    <xf numFmtId="0" fontId="257" fillId="0" borderId="0"/>
    <xf numFmtId="0" fontId="256" fillId="0" borderId="0"/>
    <xf numFmtId="0" fontId="257" fillId="0" borderId="0"/>
    <xf numFmtId="0" fontId="181" fillId="0" borderId="0"/>
    <xf numFmtId="0" fontId="181" fillId="0" borderId="0"/>
    <xf numFmtId="0" fontId="256" fillId="0" borderId="0"/>
    <xf numFmtId="0" fontId="257" fillId="0" borderId="0"/>
    <xf numFmtId="0" fontId="256" fillId="0" borderId="0"/>
    <xf numFmtId="0" fontId="257" fillId="0" borderId="0"/>
    <xf numFmtId="0" fontId="181" fillId="0" borderId="0"/>
    <xf numFmtId="0" fontId="181" fillId="0" borderId="0"/>
    <xf numFmtId="0" fontId="256" fillId="0" borderId="0"/>
    <xf numFmtId="0" fontId="257" fillId="0" borderId="0"/>
    <xf numFmtId="0" fontId="256" fillId="0" borderId="0"/>
    <xf numFmtId="0" fontId="257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252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5" fillId="0" borderId="0"/>
    <xf numFmtId="0" fontId="252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258" fillId="0" borderId="0"/>
    <xf numFmtId="0" fontId="25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256" fillId="0" borderId="0"/>
    <xf numFmtId="0" fontId="257" fillId="0" borderId="0"/>
    <xf numFmtId="0" fontId="256" fillId="0" borderId="0"/>
    <xf numFmtId="0" fontId="257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252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5" fontId="36" fillId="0" borderId="0" applyFill="0" applyBorder="0" applyAlignment="0"/>
    <xf numFmtId="0" fontId="181" fillId="0" borderId="0"/>
    <xf numFmtId="206" fontId="36" fillId="0" borderId="0" applyFill="0" applyBorder="0" applyAlignment="0"/>
    <xf numFmtId="0" fontId="181" fillId="0" borderId="0"/>
    <xf numFmtId="207" fontId="36" fillId="0" borderId="0" applyFill="0" applyBorder="0" applyAlignment="0"/>
    <xf numFmtId="0" fontId="181" fillId="0" borderId="0"/>
    <xf numFmtId="208" fontId="36" fillId="0" borderId="0" applyFill="0" applyBorder="0" applyAlignment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0" fontId="181" fillId="0" borderId="0"/>
    <xf numFmtId="174" fontId="8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4" fontId="50" fillId="0" borderId="0">
      <protection locked="0"/>
    </xf>
    <xf numFmtId="4" fontId="50" fillId="0" borderId="0">
      <protection locked="0"/>
    </xf>
    <xf numFmtId="0" fontId="181" fillId="0" borderId="0"/>
    <xf numFmtId="273" fontId="3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0" fillId="0" borderId="0">
      <protection locked="0"/>
    </xf>
    <xf numFmtId="0" fontId="50" fillId="0" borderId="0">
      <protection locked="0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5" fontId="10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36" fillId="0" borderId="0"/>
    <xf numFmtId="0" fontId="181" fillId="0" borderId="0"/>
    <xf numFmtId="274" fontId="3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0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75" fontId="36" fillId="0" borderId="0" applyFont="0" applyFill="0" applyBorder="0" applyAlignment="0" applyProtection="0"/>
    <xf numFmtId="0" fontId="181" fillId="0" borderId="0"/>
    <xf numFmtId="218" fontId="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38" fontId="115" fillId="10" borderId="0" applyNumberFormat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0" fontId="115" fillId="10" borderId="1" applyNumberFormat="0" applyBorder="0" applyAlignment="0" applyProtection="0"/>
    <xf numFmtId="0" fontId="181" fillId="0" borderId="0"/>
    <xf numFmtId="0" fontId="130" fillId="53" borderId="7" applyNumberFormat="0" applyAlignment="0" applyProtection="0"/>
    <xf numFmtId="0" fontId="181" fillId="0" borderId="0"/>
    <xf numFmtId="0" fontId="181" fillId="0" borderId="0"/>
    <xf numFmtId="0" fontId="130" fillId="53" borderId="7" applyNumberFormat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5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04" fillId="0" borderId="0"/>
    <xf numFmtId="0" fontId="181" fillId="0" borderId="0"/>
    <xf numFmtId="37" fontId="259" fillId="0" borderId="0"/>
    <xf numFmtId="0" fontId="181" fillId="0" borderId="0"/>
    <xf numFmtId="276" fontId="260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78" fontId="67" fillId="0" borderId="0">
      <protection locked="0"/>
    </xf>
    <xf numFmtId="178" fontId="67" fillId="0" borderId="0">
      <protection locked="0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0" fontId="8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0" fillId="0" borderId="0">
      <protection locked="0"/>
    </xf>
    <xf numFmtId="0" fontId="50" fillId="0" borderId="0">
      <protection locked="0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03" fillId="0" borderId="0" applyNumberFormat="0" applyFont="0" applyFill="0" applyBorder="0" applyAlignment="0" applyProtection="0">
      <alignment horizontal="left"/>
    </xf>
    <xf numFmtId="0" fontId="181" fillId="0" borderId="0"/>
    <xf numFmtId="15" fontId="103" fillId="0" borderId="0" applyFont="0" applyFill="0" applyBorder="0" applyAlignment="0" applyProtection="0"/>
    <xf numFmtId="0" fontId="181" fillId="0" borderId="0"/>
    <xf numFmtId="4" fontId="103" fillId="0" borderId="0" applyFont="0" applyFill="0" applyBorder="0" applyAlignment="0" applyProtection="0"/>
    <xf numFmtId="0" fontId="181" fillId="0" borderId="0"/>
    <xf numFmtId="0" fontId="261" fillId="0" borderId="3">
      <alignment horizontal="center"/>
    </xf>
    <xf numFmtId="0" fontId="181" fillId="0" borderId="0"/>
    <xf numFmtId="3" fontId="103" fillId="0" borderId="0" applyFont="0" applyFill="0" applyBorder="0" applyAlignment="0" applyProtection="0"/>
    <xf numFmtId="0" fontId="181" fillId="0" borderId="0"/>
    <xf numFmtId="0" fontId="103" fillId="69" borderId="0" applyNumberFormat="0" applyFont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62" fillId="0" borderId="0" applyNumberFormat="0" applyFill="0" applyBorder="0" applyAlignment="0" applyProtection="0"/>
    <xf numFmtId="0" fontId="181" fillId="0" borderId="0"/>
    <xf numFmtId="0" fontId="181" fillId="0" borderId="0"/>
    <xf numFmtId="221" fontId="103" fillId="0" borderId="0">
      <alignment horizontal="center"/>
    </xf>
    <xf numFmtId="0" fontId="181" fillId="0" borderId="0"/>
    <xf numFmtId="0" fontId="181" fillId="0" borderId="0"/>
    <xf numFmtId="0" fontId="104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42" borderId="0" applyNumberFormat="0" applyBorder="0" applyAlignment="0" applyProtection="0"/>
    <xf numFmtId="0" fontId="181" fillId="0" borderId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181" fillId="0" borderId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47" borderId="0" applyNumberFormat="0" applyBorder="0" applyAlignment="0" applyProtection="0"/>
    <xf numFmtId="0" fontId="181" fillId="0" borderId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181" fillId="0" borderId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49" borderId="0" applyNumberFormat="0" applyBorder="0" applyAlignment="0" applyProtection="0"/>
    <xf numFmtId="0" fontId="181" fillId="0" borderId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181" fillId="0" borderId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181" fillId="0" borderId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181" fillId="0" borderId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181" fillId="0" borderId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54" borderId="0" applyNumberFormat="0" applyBorder="0" applyAlignment="0" applyProtection="0"/>
    <xf numFmtId="0" fontId="181" fillId="0" borderId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181" fillId="0" borderId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134" fillId="0" borderId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22" borderId="7" applyNumberFormat="0" applyAlignment="0" applyProtection="0"/>
    <xf numFmtId="0" fontId="181" fillId="0" borderId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81" fillId="0" borderId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58" borderId="19" applyNumberFormat="0" applyAlignment="0" applyProtection="0"/>
    <xf numFmtId="0" fontId="181" fillId="0" borderId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81" fillId="0" borderId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58" borderId="7" applyNumberFormat="0" applyAlignment="0" applyProtection="0"/>
    <xf numFmtId="0" fontId="181" fillId="0" borderId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181" fillId="0" borderId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181" fillId="0" borderId="0"/>
    <xf numFmtId="277" fontId="34" fillId="0" borderId="0" applyFont="0" applyFill="0" applyBorder="0" applyAlignment="0" applyProtection="0"/>
    <xf numFmtId="0" fontId="181" fillId="0" borderId="0"/>
    <xf numFmtId="277" fontId="34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69" fontId="14" fillId="0" borderId="0" applyFont="0" applyFill="0" applyBorder="0" applyAlignment="0" applyProtection="0"/>
    <xf numFmtId="0" fontId="181" fillId="0" borderId="0"/>
    <xf numFmtId="0" fontId="181" fillId="0" borderId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81" fillId="0" borderId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81" fillId="0" borderId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81" fillId="0" borderId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81" fillId="0" borderId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81" fillId="0" borderId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81" fillId="0" borderId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81" fillId="0" borderId="0"/>
    <xf numFmtId="0" fontId="181" fillId="0" borderId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81" fillId="0" borderId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81" fillId="0" borderId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59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181" fillId="0" borderId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81" fillId="0" borderId="0"/>
    <xf numFmtId="0" fontId="181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66" borderId="0" applyNumberFormat="0" applyBorder="0" applyAlignment="0" applyProtection="0"/>
    <xf numFmtId="0" fontId="181" fillId="0" borderId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81" fillId="0" borderId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" fillId="0" borderId="0"/>
    <xf numFmtId="0" fontId="8" fillId="0" borderId="0"/>
    <xf numFmtId="0" fontId="8" fillId="0" borderId="0"/>
    <xf numFmtId="0" fontId="181" fillId="0" borderId="0"/>
    <xf numFmtId="0" fontId="181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18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181" fillId="0" borderId="0"/>
    <xf numFmtId="0" fontId="36" fillId="0" borderId="0"/>
    <xf numFmtId="0" fontId="4" fillId="0" borderId="0"/>
    <xf numFmtId="0" fontId="36" fillId="0" borderId="0"/>
    <xf numFmtId="0" fontId="181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1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" fillId="0" borderId="0"/>
    <xf numFmtId="0" fontId="57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36" fillId="0" borderId="0"/>
    <xf numFmtId="0" fontId="4" fillId="0" borderId="0"/>
    <xf numFmtId="0" fontId="181" fillId="0" borderId="0"/>
    <xf numFmtId="0" fontId="3" fillId="0" borderId="0"/>
    <xf numFmtId="0" fontId="181" fillId="0" borderId="0"/>
    <xf numFmtId="0" fontId="3" fillId="0" borderId="0"/>
    <xf numFmtId="0" fontId="181" fillId="0" borderId="0"/>
    <xf numFmtId="0" fontId="181" fillId="0" borderId="0"/>
    <xf numFmtId="0" fontId="36" fillId="0" borderId="0" applyNumberFormat="0" applyFont="0" applyFill="0" applyBorder="0" applyAlignment="0" applyProtection="0">
      <alignment vertical="top"/>
    </xf>
    <xf numFmtId="0" fontId="181" fillId="0" borderId="0"/>
    <xf numFmtId="0" fontId="181" fillId="0" borderId="0"/>
    <xf numFmtId="0" fontId="36" fillId="0" borderId="0"/>
    <xf numFmtId="0" fontId="4" fillId="0" borderId="0"/>
    <xf numFmtId="0" fontId="181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8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7" fillId="0" borderId="0"/>
    <xf numFmtId="0" fontId="36" fillId="0" borderId="0"/>
    <xf numFmtId="0" fontId="36" fillId="0" borderId="0"/>
    <xf numFmtId="0" fontId="36" fillId="0" borderId="0"/>
    <xf numFmtId="0" fontId="18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3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6" fillId="0" borderId="0"/>
    <xf numFmtId="0" fontId="3" fillId="0" borderId="0"/>
    <xf numFmtId="0" fontId="181" fillId="0" borderId="0"/>
    <xf numFmtId="0" fontId="3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1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3" fillId="0" borderId="0"/>
    <xf numFmtId="0" fontId="181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1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26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14" borderId="0" applyNumberFormat="0" applyBorder="0" applyAlignment="0" applyProtection="0"/>
    <xf numFmtId="0" fontId="181" fillId="0" borderId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181" fillId="0" borderId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81" fillId="0" borderId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6" fillId="67" borderId="18" applyNumberFormat="0" applyFont="0" applyAlignment="0" applyProtection="0"/>
    <xf numFmtId="0" fontId="14" fillId="67" borderId="18" applyNumberFormat="0" applyFont="0" applyAlignment="0" applyProtection="0"/>
    <xf numFmtId="0" fontId="36" fillId="67" borderId="18" applyNumberFormat="0" applyFont="0" applyAlignment="0" applyProtection="0"/>
    <xf numFmtId="0" fontId="14" fillId="67" borderId="18" applyNumberFormat="0" applyFont="0" applyAlignment="0" applyProtection="0"/>
    <xf numFmtId="0" fontId="36" fillId="67" borderId="18" applyNumberFormat="0" applyFont="0" applyAlignment="0" applyProtection="0"/>
    <xf numFmtId="0" fontId="14" fillId="67" borderId="18" applyNumberFormat="0" applyFont="0" applyAlignment="0" applyProtection="0"/>
    <xf numFmtId="0" fontId="36" fillId="67" borderId="18" applyNumberFormat="0" applyFont="0" applyAlignment="0" applyProtection="0"/>
    <xf numFmtId="0" fontId="36" fillId="67" borderId="18" applyNumberFormat="0" applyFont="0" applyAlignment="0" applyProtection="0"/>
    <xf numFmtId="0" fontId="36" fillId="67" borderId="18" applyNumberFormat="0" applyFon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" fillId="67" borderId="18" applyNumberFormat="0" applyFon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81" fillId="0" borderId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4" fillId="67" borderId="18" applyNumberFormat="0" applyFon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4" fillId="67" borderId="18" applyNumberFormat="0" applyFon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4" fillId="67" borderId="18" applyNumberFormat="0" applyFont="0" applyAlignment="0" applyProtection="0"/>
    <xf numFmtId="0" fontId="36" fillId="97" borderId="18" applyNumberFormat="0" applyAlignment="0" applyProtection="0"/>
    <xf numFmtId="0" fontId="181" fillId="0" borderId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4" fillId="67" borderId="18" applyNumberFormat="0" applyFon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4" fillId="67" borderId="18" applyNumberFormat="0" applyFont="0" applyAlignment="0" applyProtection="0"/>
    <xf numFmtId="0" fontId="36" fillId="97" borderId="18" applyNumberFormat="0" applyAlignment="0" applyProtection="0"/>
    <xf numFmtId="0" fontId="36" fillId="67" borderId="18" applyNumberFormat="0" applyFont="0" applyAlignment="0" applyProtection="0"/>
    <xf numFmtId="0" fontId="14" fillId="67" borderId="18" applyNumberFormat="0" applyFont="0" applyAlignment="0" applyProtection="0"/>
    <xf numFmtId="0" fontId="36" fillId="67" borderId="18" applyNumberFormat="0" applyFont="0" applyAlignment="0" applyProtection="0"/>
    <xf numFmtId="0" fontId="14" fillId="67" borderId="18" applyNumberFormat="0" applyFont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9" fontId="10" fillId="0" borderId="0" applyFont="0" applyFill="0" applyBorder="0" applyAlignment="0" applyProtection="0">
      <alignment vertical="center"/>
    </xf>
    <xf numFmtId="0" fontId="181" fillId="0" borderId="0"/>
    <xf numFmtId="9" fontId="264" fillId="0" borderId="0" applyFont="0" applyFill="0" applyBorder="0" applyAlignment="0" applyProtection="0"/>
    <xf numFmtId="0" fontId="181" fillId="0" borderId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81" fillId="0" borderId="0"/>
    <xf numFmtId="9" fontId="36" fillId="0" borderId="0" applyFont="0" applyFill="0" applyBorder="0" applyAlignment="0" applyProtection="0"/>
    <xf numFmtId="0" fontId="181" fillId="0" borderId="0"/>
    <xf numFmtId="0" fontId="181" fillId="0" borderId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65" fillId="0" borderId="0" applyFont="0" applyFill="0" applyBorder="0" applyAlignment="0" applyProtection="0"/>
    <xf numFmtId="0" fontId="181" fillId="0" borderId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81" fillId="0" borderId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81" fillId="0" borderId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104" fillId="0" borderId="0"/>
    <xf numFmtId="0" fontId="104" fillId="0" borderId="0"/>
    <xf numFmtId="0" fontId="104" fillId="0" borderId="0"/>
    <xf numFmtId="0" fontId="181" fillId="0" borderId="0"/>
    <xf numFmtId="0" fontId="34" fillId="0" borderId="0"/>
    <xf numFmtId="0" fontId="34" fillId="0" borderId="0"/>
    <xf numFmtId="0" fontId="104" fillId="0" borderId="0"/>
    <xf numFmtId="0" fontId="104" fillId="0" borderId="0"/>
    <xf numFmtId="0" fontId="104" fillId="0" borderId="0"/>
    <xf numFmtId="0" fontId="34" fillId="0" borderId="0"/>
    <xf numFmtId="0" fontId="34" fillId="0" borderId="0"/>
    <xf numFmtId="0" fontId="3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81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168" fontId="14" fillId="0" borderId="0" applyFont="0" applyFill="0" applyBorder="0" applyAlignment="0" applyProtection="0"/>
    <xf numFmtId="168" fontId="3" fillId="0" borderId="0" applyFont="0" applyFill="0" applyBorder="0" applyAlignment="0" applyProtection="0"/>
    <xf numFmtId="278" fontId="34" fillId="0" borderId="0" applyFont="0" applyFill="0" applyBorder="0" applyAlignment="0" applyProtection="0"/>
    <xf numFmtId="279" fontId="265" fillId="0" borderId="0" applyFont="0" applyFill="0" applyBorder="0" applyAlignment="0" applyProtection="0"/>
    <xf numFmtId="278" fontId="34" fillId="0" borderId="0" applyFont="0" applyFill="0" applyBorder="0" applyAlignment="0" applyProtection="0"/>
    <xf numFmtId="278" fontId="34" fillId="0" borderId="0" applyFont="0" applyFill="0" applyBorder="0" applyAlignment="0" applyProtection="0"/>
    <xf numFmtId="278" fontId="34" fillId="0" borderId="0" applyFont="0" applyFill="0" applyBorder="0" applyAlignment="0" applyProtection="0"/>
    <xf numFmtId="241" fontId="34" fillId="0" borderId="0" applyFont="0" applyFill="0" applyBorder="0" applyAlignment="0" applyProtection="0"/>
    <xf numFmtId="278" fontId="34" fillId="0" borderId="0" applyFont="0" applyFill="0" applyBorder="0" applyAlignment="0" applyProtection="0"/>
    <xf numFmtId="278" fontId="34" fillId="0" borderId="0" applyFont="0" applyFill="0" applyBorder="0" applyAlignment="0" applyProtection="0"/>
    <xf numFmtId="241" fontId="34" fillId="0" borderId="0" applyFont="0" applyFill="0" applyBorder="0" applyAlignment="0" applyProtection="0"/>
    <xf numFmtId="0" fontId="181" fillId="0" borderId="0"/>
    <xf numFmtId="165" fontId="8" fillId="0" borderId="0" applyFont="0" applyFill="0" applyBorder="0" applyAlignment="0" applyProtection="0"/>
    <xf numFmtId="280" fontId="165" fillId="0" borderId="0" applyFont="0" applyFill="0" applyBorder="0" applyAlignment="0" applyProtection="0"/>
    <xf numFmtId="170" fontId="57" fillId="0" borderId="0" applyFont="0" applyFill="0" applyBorder="0" applyAlignment="0" applyProtection="0"/>
    <xf numFmtId="0" fontId="181" fillId="0" borderId="0"/>
    <xf numFmtId="170" fontId="3" fillId="0" borderId="0" applyFont="0" applyFill="0" applyBorder="0" applyAlignment="0" applyProtection="0"/>
    <xf numFmtId="0" fontId="181" fillId="0" borderId="0"/>
    <xf numFmtId="244" fontId="36" fillId="0" borderId="0" applyFont="0" applyFill="0" applyBorder="0" applyAlignment="0" applyProtection="0"/>
    <xf numFmtId="0" fontId="181" fillId="0" borderId="0"/>
    <xf numFmtId="281" fontId="264" fillId="0" borderId="0" applyFont="0" applyFill="0" applyBorder="0" applyAlignment="0" applyProtection="0"/>
    <xf numFmtId="170" fontId="57" fillId="0" borderId="0" applyFont="0" applyFill="0" applyBorder="0" applyAlignment="0" applyProtection="0"/>
    <xf numFmtId="0" fontId="181" fillId="0" borderId="0"/>
    <xf numFmtId="170" fontId="4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3" fontId="36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44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170" fontId="3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4" fillId="0" borderId="0" applyFont="0" applyFill="0" applyBorder="0" applyAlignment="0" applyProtection="0"/>
    <xf numFmtId="244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0" fontId="181" fillId="0" borderId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244" fontId="4" fillId="0" borderId="0" applyFont="0" applyFill="0" applyBorder="0" applyAlignment="0" applyProtection="0"/>
    <xf numFmtId="244" fontId="36" fillId="0" borderId="0" applyFont="0" applyFill="0" applyBorder="0" applyAlignment="0" applyProtection="0"/>
    <xf numFmtId="244" fontId="36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244" fontId="36" fillId="0" borderId="0" applyFont="0" applyFill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266" fillId="72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6" borderId="0" applyNumberFormat="0" applyBorder="0" applyAlignment="0" applyProtection="0"/>
    <xf numFmtId="0" fontId="181" fillId="0" borderId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81" fillId="0" borderId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81" fillId="0" borderId="0"/>
    <xf numFmtId="0" fontId="181" fillId="0" borderId="0"/>
    <xf numFmtId="0" fontId="45" fillId="0" borderId="0">
      <protection locked="0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46" fillId="42" borderId="0" applyNumberFormat="0" applyBorder="0" applyAlignment="0" applyProtection="0">
      <alignment vertical="center"/>
    </xf>
    <xf numFmtId="0" fontId="181" fillId="0" borderId="0"/>
    <xf numFmtId="0" fontId="246" fillId="47" borderId="0" applyNumberFormat="0" applyBorder="0" applyAlignment="0" applyProtection="0">
      <alignment vertical="center"/>
    </xf>
    <xf numFmtId="0" fontId="181" fillId="0" borderId="0"/>
    <xf numFmtId="0" fontId="246" fillId="49" borderId="0" applyNumberFormat="0" applyBorder="0" applyAlignment="0" applyProtection="0">
      <alignment vertical="center"/>
    </xf>
    <xf numFmtId="0" fontId="181" fillId="0" borderId="0"/>
    <xf numFmtId="0" fontId="246" fillId="34" borderId="0" applyNumberFormat="0" applyBorder="0" applyAlignment="0" applyProtection="0">
      <alignment vertical="center"/>
    </xf>
    <xf numFmtId="0" fontId="181" fillId="0" borderId="0"/>
    <xf numFmtId="0" fontId="246" fillId="36" borderId="0" applyNumberFormat="0" applyBorder="0" applyAlignment="0" applyProtection="0">
      <alignment vertical="center"/>
    </xf>
    <xf numFmtId="0" fontId="181" fillId="0" borderId="0"/>
    <xf numFmtId="0" fontId="246" fillId="54" borderId="0" applyNumberFormat="0" applyBorder="0" applyAlignment="0" applyProtection="0">
      <alignment vertical="center"/>
    </xf>
    <xf numFmtId="0" fontId="181" fillId="0" borderId="0"/>
    <xf numFmtId="0" fontId="267" fillId="0" borderId="0" applyNumberFormat="0" applyFill="0" applyBorder="0" applyAlignment="0" applyProtection="0">
      <alignment vertical="center"/>
    </xf>
    <xf numFmtId="0" fontId="181" fillId="0" borderId="0"/>
    <xf numFmtId="0" fontId="268" fillId="58" borderId="7" applyNumberFormat="0" applyAlignment="0" applyProtection="0">
      <alignment vertical="center"/>
    </xf>
    <xf numFmtId="0" fontId="181" fillId="0" borderId="0"/>
    <xf numFmtId="0" fontId="181" fillId="0" borderId="0"/>
    <xf numFmtId="0" fontId="170" fillId="0" borderId="0" applyNumberFormat="0" applyFill="0" applyBorder="0" applyAlignment="0" applyProtection="0"/>
    <xf numFmtId="0" fontId="181" fillId="0" borderId="0"/>
    <xf numFmtId="0" fontId="171" fillId="0" borderId="0" applyNumberFormat="0" applyFill="0" applyBorder="0" applyAlignment="0" applyProtection="0"/>
    <xf numFmtId="0" fontId="269" fillId="0" borderId="0" applyNumberFormat="0" applyFill="0" applyBorder="0" applyAlignment="0" applyProtection="0">
      <alignment vertical="top"/>
      <protection locked="0"/>
    </xf>
    <xf numFmtId="0" fontId="181" fillId="0" borderId="0"/>
    <xf numFmtId="0" fontId="270" fillId="14" borderId="0" applyNumberFormat="0" applyBorder="0" applyAlignment="0" applyProtection="0">
      <alignment vertical="center"/>
    </xf>
    <xf numFmtId="0" fontId="181" fillId="0" borderId="0"/>
    <xf numFmtId="0" fontId="181" fillId="0" borderId="0"/>
    <xf numFmtId="0" fontId="181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4" fillId="67" borderId="18" applyNumberFormat="0" applyFont="0" applyAlignment="0" applyProtection="0">
      <alignment vertical="center"/>
    </xf>
    <xf numFmtId="0" fontId="181" fillId="0" borderId="0"/>
    <xf numFmtId="0" fontId="181" fillId="0" borderId="0"/>
    <xf numFmtId="0" fontId="181" fillId="0" borderId="0"/>
    <xf numFmtId="0" fontId="181" fillId="0" borderId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0" fontId="181" fillId="0" borderId="0"/>
    <xf numFmtId="0" fontId="272" fillId="66" borderId="0" applyNumberFormat="0" applyBorder="0" applyAlignment="0" applyProtection="0">
      <alignment vertical="center"/>
    </xf>
    <xf numFmtId="0" fontId="181" fillId="0" borderId="0"/>
    <xf numFmtId="0" fontId="181" fillId="0" borderId="0"/>
    <xf numFmtId="0" fontId="273" fillId="0" borderId="0" applyNumberFormat="0" applyFill="0" applyBorder="0" applyAlignment="0" applyProtection="0">
      <alignment vertical="center"/>
    </xf>
    <xf numFmtId="0" fontId="181" fillId="0" borderId="0"/>
    <xf numFmtId="0" fontId="274" fillId="59" borderId="9" applyNumberFormat="0" applyAlignment="0" applyProtection="0">
      <alignment vertical="center"/>
    </xf>
    <xf numFmtId="0" fontId="181" fillId="0" borderId="0"/>
    <xf numFmtId="0" fontId="181" fillId="0" borderId="0"/>
    <xf numFmtId="164" fontId="275" fillId="0" borderId="0" applyFont="0" applyFill="0" applyBorder="0" applyAlignment="0" applyProtection="0"/>
    <xf numFmtId="0" fontId="181" fillId="0" borderId="0"/>
    <xf numFmtId="168" fontId="14" fillId="0" borderId="0" applyFont="0" applyFill="0" applyBorder="0" applyAlignment="0" applyProtection="0"/>
    <xf numFmtId="0" fontId="181" fillId="0" borderId="0"/>
    <xf numFmtId="0" fontId="181" fillId="0" borderId="0"/>
    <xf numFmtId="0" fontId="8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76" fillId="0" borderId="16" applyNumberFormat="0" applyFill="0" applyAlignment="0" applyProtection="0">
      <alignment vertical="center"/>
    </xf>
    <xf numFmtId="0" fontId="181" fillId="0" borderId="0"/>
    <xf numFmtId="0" fontId="277" fillId="0" borderId="23" applyNumberFormat="0" applyFill="0" applyAlignment="0" applyProtection="0">
      <alignment vertical="center"/>
    </xf>
    <xf numFmtId="0" fontId="181" fillId="0" borderId="0"/>
    <xf numFmtId="0" fontId="278" fillId="22" borderId="7" applyNumberFormat="0" applyAlignment="0" applyProtection="0">
      <alignment vertical="center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79" fillId="0" borderId="11" applyNumberFormat="0" applyFill="0" applyAlignment="0" applyProtection="0">
      <alignment vertical="center"/>
    </xf>
    <xf numFmtId="0" fontId="181" fillId="0" borderId="0"/>
    <xf numFmtId="0" fontId="280" fillId="0" borderId="12" applyNumberFormat="0" applyFill="0" applyAlignment="0" applyProtection="0">
      <alignment vertical="center"/>
    </xf>
    <xf numFmtId="0" fontId="181" fillId="0" borderId="0"/>
    <xf numFmtId="0" fontId="281" fillId="0" borderId="14" applyNumberFormat="0" applyFill="0" applyAlignment="0" applyProtection="0">
      <alignment vertical="center"/>
    </xf>
    <xf numFmtId="0" fontId="181" fillId="0" borderId="0"/>
    <xf numFmtId="0" fontId="281" fillId="0" borderId="0" applyNumberFormat="0" applyFill="0" applyBorder="0" applyAlignment="0" applyProtection="0">
      <alignment vertical="center"/>
    </xf>
    <xf numFmtId="0" fontId="282" fillId="0" borderId="0" applyNumberFormat="0" applyFill="0" applyBorder="0" applyAlignment="0" applyProtection="0">
      <alignment vertical="center"/>
    </xf>
    <xf numFmtId="0" fontId="283" fillId="0" borderId="0" applyNumberFormat="0" applyFill="0" applyBorder="0" applyAlignment="0" applyProtection="0">
      <alignment vertical="center"/>
    </xf>
    <xf numFmtId="0" fontId="181" fillId="0" borderId="0"/>
    <xf numFmtId="0" fontId="181" fillId="0" borderId="0"/>
    <xf numFmtId="0" fontId="284" fillId="16" borderId="0" applyNumberFormat="0" applyBorder="0" applyAlignment="0" applyProtection="0">
      <alignment vertical="center"/>
    </xf>
    <xf numFmtId="0" fontId="181" fillId="0" borderId="0"/>
    <xf numFmtId="0" fontId="181" fillId="0" borderId="0"/>
    <xf numFmtId="0" fontId="285" fillId="58" borderId="19" applyNumberFormat="0" applyAlignment="0" applyProtection="0">
      <alignment vertical="center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0" fontId="169" fillId="0" borderId="0" applyFont="0" applyFill="0" applyBorder="0" applyAlignment="0" applyProtection="0"/>
    <xf numFmtId="0" fontId="181" fillId="0" borderId="0"/>
    <xf numFmtId="0" fontId="14" fillId="0" borderId="0"/>
    <xf numFmtId="0" fontId="151" fillId="0" borderId="0"/>
    <xf numFmtId="0" fontId="14" fillId="0" borderId="0"/>
    <xf numFmtId="0" fontId="14" fillId="0" borderId="0"/>
    <xf numFmtId="0" fontId="181" fillId="0" borderId="0"/>
    <xf numFmtId="0" fontId="177" fillId="0" borderId="0"/>
    <xf numFmtId="0" fontId="181" fillId="0" borderId="0"/>
    <xf numFmtId="0" fontId="181" fillId="0" borderId="0"/>
    <xf numFmtId="0" fontId="177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69" fillId="0" borderId="22" applyNumberFormat="0" applyFont="0" applyFill="0" applyAlignment="0" applyProtection="0"/>
    <xf numFmtId="0" fontId="181" fillId="0" borderId="0"/>
    <xf numFmtId="238" fontId="8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81" fillId="0" borderId="0"/>
    <xf numFmtId="282" fontId="169" fillId="0" borderId="0" applyFont="0" applyFill="0" applyBorder="0" applyAlignment="0" applyProtection="0"/>
    <xf numFmtId="0" fontId="181" fillId="0" borderId="0"/>
    <xf numFmtId="0" fontId="210" fillId="0" borderId="0"/>
    <xf numFmtId="0" fontId="173" fillId="0" borderId="0"/>
    <xf numFmtId="0" fontId="181" fillId="0" borderId="0"/>
    <xf numFmtId="0" fontId="173" fillId="0" borderId="0"/>
    <xf numFmtId="0" fontId="181" fillId="0" borderId="0"/>
    <xf numFmtId="0" fontId="176" fillId="0" borderId="0"/>
    <xf numFmtId="0" fontId="181" fillId="0" borderId="0"/>
    <xf numFmtId="0" fontId="181" fillId="0" borderId="0"/>
    <xf numFmtId="0" fontId="176" fillId="0" borderId="0"/>
    <xf numFmtId="0" fontId="176" fillId="0" borderId="0"/>
    <xf numFmtId="0" fontId="181" fillId="0" borderId="0"/>
    <xf numFmtId="0" fontId="181" fillId="0" borderId="0"/>
    <xf numFmtId="0" fontId="176" fillId="0" borderId="0"/>
    <xf numFmtId="0" fontId="181" fillId="0" borderId="0"/>
    <xf numFmtId="0" fontId="176" fillId="0" borderId="0"/>
    <xf numFmtId="0" fontId="181" fillId="0" borderId="0"/>
    <xf numFmtId="0" fontId="181" fillId="0" borderId="0"/>
    <xf numFmtId="0" fontId="181" fillId="0" borderId="0"/>
    <xf numFmtId="0" fontId="227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77" fillId="0" borderId="0"/>
    <xf numFmtId="0" fontId="181" fillId="0" borderId="0"/>
    <xf numFmtId="0" fontId="1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04" fillId="0" borderId="0"/>
    <xf numFmtId="0" fontId="181" fillId="0" borderId="0"/>
    <xf numFmtId="0" fontId="1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77" fillId="0" borderId="0"/>
    <xf numFmtId="0" fontId="177" fillId="0" borderId="0"/>
    <xf numFmtId="0" fontId="218" fillId="0" borderId="0"/>
    <xf numFmtId="0" fontId="177" fillId="0" borderId="0"/>
    <xf numFmtId="0" fontId="181" fillId="0" borderId="0"/>
    <xf numFmtId="0" fontId="181" fillId="0" borderId="0"/>
    <xf numFmtId="0" fontId="177" fillId="0" borderId="0"/>
    <xf numFmtId="0" fontId="181" fillId="0" borderId="0"/>
    <xf numFmtId="0" fontId="14" fillId="0" borderId="0" applyNumberFormat="0" applyProtection="0"/>
    <xf numFmtId="0" fontId="181" fillId="0" borderId="0"/>
    <xf numFmtId="0" fontId="14" fillId="0" borderId="0" applyNumberFormat="0" applyProtection="0"/>
    <xf numFmtId="0" fontId="181" fillId="0" borderId="0"/>
    <xf numFmtId="0" fontId="14" fillId="0" borderId="0"/>
    <xf numFmtId="0" fontId="181" fillId="0" borderId="0"/>
    <xf numFmtId="0" fontId="17" fillId="0" borderId="0"/>
    <xf numFmtId="0" fontId="181" fillId="0" borderId="0"/>
    <xf numFmtId="0" fontId="14" fillId="0" borderId="0"/>
    <xf numFmtId="0" fontId="181" fillId="0" borderId="0"/>
    <xf numFmtId="0" fontId="16" fillId="0" borderId="0"/>
    <xf numFmtId="0" fontId="181" fillId="0" borderId="0"/>
    <xf numFmtId="0" fontId="16" fillId="0" borderId="0"/>
    <xf numFmtId="0" fontId="181" fillId="0" borderId="0"/>
    <xf numFmtId="0" fontId="14" fillId="0" borderId="0"/>
    <xf numFmtId="0" fontId="181" fillId="0" borderId="0"/>
    <xf numFmtId="0" fontId="16" fillId="0" borderId="0"/>
    <xf numFmtId="0" fontId="181" fillId="0" borderId="0"/>
    <xf numFmtId="0" fontId="16" fillId="0" borderId="0"/>
    <xf numFmtId="0" fontId="181" fillId="0" borderId="0"/>
    <xf numFmtId="0" fontId="16" fillId="0" borderId="0"/>
    <xf numFmtId="0" fontId="181" fillId="0" borderId="0"/>
    <xf numFmtId="0" fontId="25" fillId="0" borderId="0" applyAlignment="0"/>
    <xf numFmtId="0" fontId="181" fillId="0" borderId="0"/>
    <xf numFmtId="0" fontId="16" fillId="0" borderId="0"/>
    <xf numFmtId="0" fontId="181" fillId="0" borderId="0"/>
    <xf numFmtId="0" fontId="17" fillId="0" borderId="0"/>
    <xf numFmtId="0" fontId="181" fillId="0" borderId="0"/>
    <xf numFmtId="0" fontId="14" fillId="0" borderId="0"/>
    <xf numFmtId="0" fontId="181" fillId="0" borderId="0"/>
    <xf numFmtId="0" fontId="1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</cellStyleXfs>
  <cellXfs count="33">
    <xf numFmtId="0" fontId="0" fillId="0" borderId="0" xfId="0"/>
    <xf numFmtId="0" fontId="1" fillId="0" borderId="0" xfId="0" applyFont="1" applyFill="1" applyAlignment="1">
      <alignment vertical="center" wrapText="1"/>
    </xf>
    <xf numFmtId="0" fontId="1" fillId="98" borderId="0" xfId="0" applyFont="1" applyFill="1" applyAlignment="1">
      <alignment vertical="center" wrapText="1"/>
    </xf>
    <xf numFmtId="0" fontId="185" fillId="98" borderId="0" xfId="0" applyFont="1" applyFill="1" applyAlignment="1">
      <alignment vertical="center" wrapText="1"/>
    </xf>
    <xf numFmtId="0" fontId="184" fillId="98" borderId="0" xfId="0" applyFont="1" applyFill="1" applyAlignment="1">
      <alignment vertical="center" wrapText="1"/>
    </xf>
    <xf numFmtId="240" fontId="184" fillId="98" borderId="1" xfId="0" applyNumberFormat="1" applyFont="1" applyFill="1" applyBorder="1" applyAlignment="1">
      <alignment horizontal="center" vertical="center" wrapText="1"/>
    </xf>
    <xf numFmtId="0" fontId="7" fillId="98" borderId="1" xfId="0" applyFont="1" applyFill="1" applyBorder="1" applyAlignment="1">
      <alignment horizontal="center" vertical="center" wrapText="1"/>
    </xf>
    <xf numFmtId="0" fontId="7" fillId="99" borderId="1" xfId="0" applyFont="1" applyFill="1" applyBorder="1" applyAlignment="1">
      <alignment vertical="center" wrapText="1"/>
    </xf>
    <xf numFmtId="2" fontId="184" fillId="0" borderId="1" xfId="0" applyNumberFormat="1" applyFont="1" applyFill="1" applyBorder="1" applyAlignment="1">
      <alignment horizontal="center" vertical="center" wrapText="1"/>
    </xf>
    <xf numFmtId="2" fontId="184" fillId="101" borderId="26" xfId="0" applyNumberFormat="1" applyFont="1" applyFill="1" applyBorder="1" applyAlignment="1">
      <alignment horizontal="center" vertical="center" wrapText="1"/>
    </xf>
    <xf numFmtId="0" fontId="185" fillId="0" borderId="1" xfId="0" applyFont="1" applyFill="1" applyBorder="1" applyAlignment="1">
      <alignment horizontal="center" vertical="center" wrapText="1"/>
    </xf>
    <xf numFmtId="0" fontId="184" fillId="0" borderId="0" xfId="0" applyFont="1" applyFill="1" applyAlignment="1">
      <alignment vertical="center" wrapText="1"/>
    </xf>
    <xf numFmtId="2" fontId="184" fillId="100" borderId="1" xfId="0" applyNumberFormat="1" applyFont="1" applyFill="1" applyBorder="1" applyAlignment="1">
      <alignment horizontal="center" vertical="center" wrapText="1"/>
    </xf>
    <xf numFmtId="0" fontId="185" fillId="98" borderId="1" xfId="0" applyFont="1" applyFill="1" applyBorder="1" applyAlignment="1">
      <alignment horizontal="center" vertical="center" wrapText="1"/>
    </xf>
    <xf numFmtId="2" fontId="184" fillId="0" borderId="25" xfId="0" applyNumberFormat="1" applyFont="1" applyFill="1" applyBorder="1" applyAlignment="1">
      <alignment horizontal="center" vertical="center" wrapText="1"/>
    </xf>
    <xf numFmtId="240" fontId="184" fillId="0" borderId="25" xfId="0" applyNumberFormat="1" applyFont="1" applyFill="1" applyBorder="1" applyAlignment="1">
      <alignment horizontal="center" vertical="center" wrapText="1"/>
    </xf>
    <xf numFmtId="2" fontId="184" fillId="0" borderId="30" xfId="0" applyNumberFormat="1" applyFont="1" applyFill="1" applyBorder="1" applyAlignment="1">
      <alignment horizontal="center" vertical="center" wrapText="1"/>
    </xf>
    <xf numFmtId="0" fontId="7" fillId="0" borderId="25" xfId="0" applyFont="1" applyFill="1" applyBorder="1" applyAlignment="1">
      <alignment vertical="center" wrapText="1"/>
    </xf>
    <xf numFmtId="0" fontId="7" fillId="0" borderId="25" xfId="0" applyFont="1" applyFill="1" applyBorder="1" applyAlignment="1">
      <alignment horizontal="center" vertical="center" wrapText="1"/>
    </xf>
    <xf numFmtId="0" fontId="1" fillId="98" borderId="31" xfId="0" applyFont="1" applyFill="1" applyBorder="1" applyAlignment="1">
      <alignment vertical="center" wrapText="1"/>
    </xf>
    <xf numFmtId="2" fontId="184" fillId="98" borderId="31" xfId="0" applyNumberFormat="1" applyFont="1" applyFill="1" applyBorder="1" applyAlignment="1">
      <alignment vertical="center" wrapText="1"/>
    </xf>
    <xf numFmtId="0" fontId="184" fillId="0" borderId="31" xfId="0" applyFont="1" applyFill="1" applyBorder="1" applyAlignment="1">
      <alignment vertical="center" wrapText="1"/>
    </xf>
    <xf numFmtId="0" fontId="1" fillId="98" borderId="1" xfId="0" applyFont="1" applyFill="1" applyBorder="1" applyAlignment="1">
      <alignment horizontal="center" vertical="center"/>
    </xf>
    <xf numFmtId="0" fontId="7" fillId="98" borderId="1" xfId="0" applyFont="1" applyFill="1" applyBorder="1" applyAlignment="1">
      <alignment vertical="center" wrapText="1"/>
    </xf>
    <xf numFmtId="2" fontId="184" fillId="98" borderId="1" xfId="0" applyNumberFormat="1" applyFont="1" applyFill="1" applyBorder="1" applyAlignment="1">
      <alignment horizontal="center" vertical="center" wrapText="1"/>
    </xf>
    <xf numFmtId="0" fontId="184" fillId="98" borderId="31" xfId="0" applyFont="1" applyFill="1" applyBorder="1" applyAlignment="1">
      <alignment vertical="center" wrapText="1"/>
    </xf>
    <xf numFmtId="0" fontId="185" fillId="98" borderId="25" xfId="0" applyFont="1" applyFill="1" applyBorder="1" applyAlignment="1">
      <alignment horizontal="center" vertical="center" wrapText="1"/>
    </xf>
    <xf numFmtId="0" fontId="185" fillId="98" borderId="27" xfId="0" applyFont="1" applyFill="1" applyBorder="1" applyAlignment="1">
      <alignment horizontal="center" vertical="center" wrapText="1"/>
    </xf>
    <xf numFmtId="0" fontId="184" fillId="98" borderId="26" xfId="0" applyFont="1" applyFill="1" applyBorder="1" applyAlignment="1">
      <alignment horizontal="center" vertical="center" wrapText="1"/>
    </xf>
    <xf numFmtId="0" fontId="0" fillId="98" borderId="4" xfId="0" applyFill="1" applyBorder="1" applyAlignment="1">
      <alignment horizontal="center" vertical="center" wrapText="1"/>
    </xf>
    <xf numFmtId="0" fontId="0" fillId="98" borderId="28" xfId="0" applyFill="1" applyBorder="1" applyAlignment="1">
      <alignment horizontal="center" vertical="center" wrapText="1"/>
    </xf>
    <xf numFmtId="0" fontId="286" fillId="98" borderId="0" xfId="0" applyFont="1" applyFill="1" applyAlignment="1">
      <alignment horizontal="center" vertical="center" wrapText="1"/>
    </xf>
    <xf numFmtId="0" fontId="185" fillId="98" borderId="1" xfId="0" applyFont="1" applyFill="1" applyBorder="1" applyAlignment="1">
      <alignment horizontal="center" vertical="center" wrapText="1"/>
    </xf>
  </cellXfs>
  <cellStyles count="15788">
    <cellStyle name="          _x000d__x000a_386grabber=vga.3gr_x000d__x000a_" xfId="7465"/>
    <cellStyle name="          _x000d__x000a_mouse.drv=lmouse.drv" xfId="6"/>
    <cellStyle name="          _x000d__x000a_mouse.drv=lmouse.drv 2" xfId="7466"/>
    <cellStyle name=" FY96" xfId="7467"/>
    <cellStyle name="_x000d__x000a_mouse.drv=lmouse.drv" xfId="7"/>
    <cellStyle name="_x000d__x000a_mouse.drv=lmouse.drv 2" xfId="7468"/>
    <cellStyle name="#.0" xfId="7469"/>
    <cellStyle name="#.0 2" xfId="7470"/>
    <cellStyle name="&amp;A" xfId="7471"/>
    <cellStyle name=".. %" xfId="7472"/>
    <cellStyle name="_x0002_._x0011__x0002_._x001b__x0002_ _x0015_%_x0018__x0001_" xfId="8"/>
    <cellStyle name="_x0002_._x0011__x0002_._x001b__x0002_ _x0015_%_x0018__x0001_ 2" xfId="7473"/>
    <cellStyle name=".0" xfId="7474"/>
    <cellStyle name=".0 2" xfId="7475"/>
    <cellStyle name="?" xfId="9"/>
    <cellStyle name="? 2" xfId="7476"/>
    <cellStyle name="??" xfId="7477"/>
    <cellStyle name="?? ?? ?????_3 item" xfId="7478"/>
    <cellStyle name="?? [?]_????_??? " xfId="7479"/>
    <cellStyle name="?? [0.00]_AP Features Summary Oct00 2" xfId="7480"/>
    <cellStyle name="?? [0]_#3?? ??_??????? " xfId="7481"/>
    <cellStyle name="??&amp;O?&amp;H??" xfId="7482"/>
    <cellStyle name="??&amp;O?&amp;H?_x0008__x000f__x0007_?_x0007__x0001__x0001_" xfId="7483"/>
    <cellStyle name="??&amp;O?&amp;H???" xfId="7484"/>
    <cellStyle name="??&amp;O?&amp;H?_x0008_??_x0007__x0001__x0001_" xfId="7485"/>
    <cellStyle name="??," xfId="7486"/>
    <cellStyle name="??,_x0005__x0014_" xfId="10"/>
    <cellStyle name="??,_x0005__x0014_ 2" xfId="7487"/>
    <cellStyle name="???" xfId="7488"/>
    <cellStyle name="???­ [0]" xfId="7489"/>
    <cellStyle name="????" xfId="7490"/>
    <cellStyle name="???? [0.00]_AP Features Summary Oct00 2" xfId="7491"/>
    <cellStyle name="???? [0]_? " xfId="11"/>
    <cellStyle name="?????" xfId="12"/>
    <cellStyle name="????? " xfId="13"/>
    <cellStyle name="?????  2" xfId="7492"/>
    <cellStyle name="????? &quot;???" xfId="14"/>
    <cellStyle name="????? &quot;??? 2" xfId="7493"/>
    <cellStyle name="????? [0]_? " xfId="15"/>
    <cellStyle name="????? _08 09 05 Quotation for M&amp;E1" xfId="7494"/>
    <cellStyle name="????? 2" xfId="7495"/>
    <cellStyle name="????? 3" xfId="7496"/>
    <cellStyle name="????? 4" xfId="7497"/>
    <cellStyle name="????? 5" xfId="7498"/>
    <cellStyle name="?????. ???(???.)" xfId="16"/>
    <cellStyle name="?????. ???(???.) 2" xfId="7499"/>
    <cellStyle name="??????" xfId="17"/>
    <cellStyle name="?????? " xfId="18"/>
    <cellStyle name="??????  2" xfId="7500"/>
    <cellStyle name="?????? 2" xfId="7501"/>
    <cellStyle name="?????? 3" xfId="7502"/>
    <cellStyle name="?????? 4" xfId="7503"/>
    <cellStyle name="?????? 5" xfId="7504"/>
    <cellStyle name="???????" xfId="19"/>
    <cellStyle name="??????? " xfId="20"/>
    <cellStyle name="???????  2" xfId="7505"/>
    <cellStyle name="??????? ???" xfId="21"/>
    <cellStyle name="??????? ??? 2" xfId="7506"/>
    <cellStyle name="??????? _База" xfId="7507"/>
    <cellStyle name="??????? 2" xfId="7508"/>
    <cellStyle name="??????? 3" xfId="7509"/>
    <cellStyle name="??????? 4" xfId="7510"/>
    <cellStyle name="??????? 5" xfId="7511"/>
    <cellStyle name="??????? 6" xfId="7512"/>
    <cellStyle name="??????? 7" xfId="7513"/>
    <cellStyle name="??????? 8" xfId="7514"/>
    <cellStyle name="????????" xfId="22"/>
    <cellStyle name="???????? (2)" xfId="23"/>
    <cellStyle name="???????? (2) 2" xfId="7515"/>
    <cellStyle name="???????? [0]" xfId="24"/>
    <cellStyle name="???????? [0] 2" xfId="7516"/>
    <cellStyle name="???????? [0] 3" xfId="7517"/>
    <cellStyle name="???????? 2" xfId="7518"/>
    <cellStyle name="???????? 3" xfId="7519"/>
    <cellStyle name="???????? 4" xfId="7520"/>
    <cellStyle name="???????? 5" xfId="7521"/>
    <cellStyle name="???????? 6" xfId="7522"/>
    <cellStyle name="???????? 7" xfId="7523"/>
    <cellStyle name="???????? 8" xfId="7524"/>
    <cellStyle name="???????? 9" xfId="7525"/>
    <cellStyle name="????????. (2)" xfId="25"/>
    <cellStyle name="????????. (2) 2" xfId="7526"/>
    <cellStyle name="??????????" xfId="26"/>
    <cellStyle name="?????????? [0]" xfId="27"/>
    <cellStyle name="?????????? [0] 2" xfId="7527"/>
    <cellStyle name="?????????? [0] 3" xfId="7528"/>
    <cellStyle name="?????????? 2" xfId="7529"/>
    <cellStyle name="?????????? 3" xfId="7530"/>
    <cellStyle name="?????????? 4" xfId="7531"/>
    <cellStyle name="?????????? 5" xfId="7532"/>
    <cellStyle name="?????????? 57.98)" xfId="28"/>
    <cellStyle name="?????????? 57.98) 2" xfId="7533"/>
    <cellStyle name="?????????? 6" xfId="7534"/>
    <cellStyle name="?????????? 7" xfId="7535"/>
    <cellStyle name="?????????? 8" xfId="7536"/>
    <cellStyle name="?????????? 9" xfId="7537"/>
    <cellStyle name="???????????" xfId="29"/>
    <cellStyle name="??????????? 2" xfId="30"/>
    <cellStyle name="????????????? " xfId="31"/>
    <cellStyle name="????????????? ???????????" xfId="32"/>
    <cellStyle name="????????????? ??????????? 2" xfId="33"/>
    <cellStyle name="???????????_база" xfId="34"/>
    <cellStyle name="??????????_?????3" xfId="7538"/>
    <cellStyle name="????????_ ?? 25 ???" xfId="35"/>
    <cellStyle name="???????_ ????.???" xfId="36"/>
    <cellStyle name="??????_ ?? 25 ???" xfId="37"/>
    <cellStyle name="??????1 (2)" xfId="38"/>
    <cellStyle name="??????1 (2) 2" xfId="7539"/>
    <cellStyle name="??????1 (3)" xfId="39"/>
    <cellStyle name="??????1 (3) 2" xfId="7540"/>
    <cellStyle name="??????1 (5)" xfId="40"/>
    <cellStyle name="??????1 (5) 2" xfId="7541"/>
    <cellStyle name="??????3" xfId="41"/>
    <cellStyle name="??????3 2" xfId="7542"/>
    <cellStyle name="??????6 (2)" xfId="42"/>
    <cellStyle name="??????6 (2) 2" xfId="7543"/>
    <cellStyle name="?????_? " xfId="43"/>
    <cellStyle name="????_? " xfId="44"/>
    <cellStyle name="????0" xfId="7544"/>
    <cellStyle name="????1" xfId="7545"/>
    <cellStyle name="????2" xfId="7546"/>
    <cellStyle name="????DAMAS" xfId="45"/>
    <cellStyle name="????DAMAS 2" xfId="7547"/>
    <cellStyle name="????DAMAS 3" xfId="7548"/>
    <cellStyle name="????DAMAS 4" xfId="7549"/>
    <cellStyle name="????DMILSUMMARY" xfId="46"/>
    <cellStyle name="????DMILSUMMARY 2" xfId="7550"/>
    <cellStyle name="????MAY" xfId="7551"/>
    <cellStyle name="????nexia-B3" xfId="47"/>
    <cellStyle name="????nexia-B3 (2)" xfId="48"/>
    <cellStyle name="????nexia-B3 (2) 2" xfId="7552"/>
    <cellStyle name="????nexia-B3 2" xfId="7553"/>
    <cellStyle name="????nexia-B3 3" xfId="7554"/>
    <cellStyle name="????nexia-B3 4" xfId="7555"/>
    <cellStyle name="????nexia-B3 5" xfId="7556"/>
    <cellStyle name="????nexia-B3_08 09 05 Quotation for M&amp;E1" xfId="7557"/>
    <cellStyle name="????TICO" xfId="49"/>
    <cellStyle name="????TICO 2" xfId="7558"/>
    <cellStyle name="???­_???????????» " xfId="7559"/>
    <cellStyle name="???_95" xfId="7560"/>
    <cellStyle name="???­_97??µµ ??·??§?® ????" xfId="7561"/>
    <cellStyle name="???_База" xfId="7562"/>
    <cellStyle name="??? [0]_????" xfId="7563"/>
    <cellStyle name="???_????" xfId="7564"/>
    <cellStyle name="???Ø_???? ?÷??º?±³ " xfId="7565"/>
    <cellStyle name="???XLS!check_filesche|" xfId="7566"/>
    <cellStyle name="??_??" xfId="50"/>
    <cellStyle name="??蕓&quot;_x000d_婦U&quot;?" xfId="7567"/>
    <cellStyle name="??蕓&quot;_x000d_婦Uh " xfId="7568"/>
    <cellStyle name="?_Анализ изменения потребности в конвертации" xfId="7569"/>
    <cellStyle name="?_Анализ прибыли Уздонгвон" xfId="7570"/>
    <cellStyle name="?_Возможность дек" xfId="7571"/>
    <cellStyle name="?_Искандаров" xfId="7572"/>
    <cellStyle name="?_Итоги 1 пол 2011г" xfId="7573"/>
    <cellStyle name="?_Итоги 9 мес 2011г" xfId="7574"/>
    <cellStyle name="?_конвертация 2011 г" xfId="7575"/>
    <cellStyle name="?_потребность в конвертации по проектам на 2011 г" xfId="7576"/>
    <cellStyle name="?_прогноз конвертации по проектам на 2011 г" xfId="7577"/>
    <cellStyle name="?_Прогноз на март" xfId="7578"/>
    <cellStyle name="?_Темпы роста" xfId="7579"/>
    <cellStyle name="?_Формы отчетности (6)" xfId="51"/>
    <cellStyle name="?_Формы отчетности (6) 2" xfId="7580"/>
    <cellStyle name="?’ћѓћ‚›‰" xfId="52"/>
    <cellStyle name="?’ћѓћ‚›‰ 2" xfId="7581"/>
    <cellStyle name="?’ћѓћ‚›‰_12 книга1" xfId="7582"/>
    <cellStyle name="?”´?_REV3 " xfId="53"/>
    <cellStyle name="?Ⅱ@?" xfId="7583"/>
    <cellStyle name="?Ⅱ_x001b__x0005_@?" xfId="7584"/>
    <cellStyle name="?AU?XLS!check_filesche|" xfId="7585"/>
    <cellStyle name="?AU»?XLS!check_filesche|" xfId="7586"/>
    <cellStyle name="?SF IIIs (Copy 2)" xfId="7587"/>
    <cellStyle name="?Þ¸¶ [0]_????º°???¼(¿???°ø??)  " xfId="7588"/>
    <cellStyle name="?Þ¸¶_????º°???¼(¿???°ø??)  " xfId="7589"/>
    <cellStyle name="?_??1" xfId="7590"/>
    <cellStyle name="?렑띙귒궻긪귽긬?깏깛긏" xfId="7591"/>
    <cellStyle name="?마 [0]_?3?1차 " xfId="54"/>
    <cellStyle name="?마_?3?1차 " xfId="55"/>
    <cellStyle name="?핺_?3?1차 " xfId="56"/>
    <cellStyle name="?想 [0]_??2" xfId="7592"/>
    <cellStyle name="?想_??2" xfId="7593"/>
    <cellStyle name="_(011221)2002제안 업체별집계" xfId="7594"/>
    <cellStyle name="_??? ?? CKD1-????" xfId="57"/>
    <cellStyle name="_??? ?? CKD1-???? 2" xfId="7595"/>
    <cellStyle name="_????(??)" xfId="58"/>
    <cellStyle name="_????(??) 2" xfId="7596"/>
    <cellStyle name="_????(con,sch,wsco)" xfId="59"/>
    <cellStyle name="_????(con,sch,wsco) 2" xfId="7597"/>
    <cellStyle name="_??-MAN-POWER LOADING" xfId="60"/>
    <cellStyle name="_??-MAN-POWER LOADING 2" xfId="7598"/>
    <cellStyle name="_??-MAN-POWER LOADING 3" xfId="7599"/>
    <cellStyle name="_??-MAN-POWER LOADING_Анализ изменения потребности в конвертации" xfId="7600"/>
    <cellStyle name="_??-MAN-POWER LOADING_Анализ прибыли Уздонгвон" xfId="7601"/>
    <cellStyle name="_??-MAN-POWER LOADING_Калькуляция (шаблон)" xfId="7602"/>
    <cellStyle name="_??-MAN-POWER LOADING_ТЭО 195000 БП 2008 1% рент 23% пов цен" xfId="61"/>
    <cellStyle name="_??-MAN-POWER LOADING_ТЭО 195000 БП 2008 1% рент 23% пов цен 2" xfId="7603"/>
    <cellStyle name="_??-MAN-POWER LOADING_ТЭО 205000 БП 2008 1% рент 23% пов цен" xfId="62"/>
    <cellStyle name="_??-MAN-POWER LOADING_ТЭО 205000 БП 2008 1% рент 23% пов цен 2" xfId="7604"/>
    <cellStyle name="____business plan_________UzDWn_2006" xfId="63"/>
    <cellStyle name="____business plan_________UzDWn_2006 2" xfId="7605"/>
    <cellStyle name="_~att070B" xfId="7606"/>
    <cellStyle name="_~att0D08" xfId="7607"/>
    <cellStyle name="_~att0D79" xfId="7608"/>
    <cellStyle name="_~att0E1D" xfId="7609"/>
    <cellStyle name="_~att0E1D_Order and Shipment Status" xfId="7610"/>
    <cellStyle name="_~att0E1D_공장운영계획(2003.12월)" xfId="7611"/>
    <cellStyle name="_~att0E1D_공장운영계획(2004.02월)" xfId="7612"/>
    <cellStyle name="_~att0F5B" xfId="7613"/>
    <cellStyle name="_~att1156" xfId="7614"/>
    <cellStyle name="_~att1156_Order and Shipment Status" xfId="7615"/>
    <cellStyle name="_~att1156_공장운영계획(2003.12월)" xfId="7616"/>
    <cellStyle name="_~att1156_공장운영계획(2004.02월)" xfId="7617"/>
    <cellStyle name="_~att1935" xfId="7618"/>
    <cellStyle name="_~att1935_Order and Shipment Status" xfId="7619"/>
    <cellStyle name="_~att1935_공장운영계획(2003.12월)" xfId="7620"/>
    <cellStyle name="_~att1935_공장운영계획(2004.02월)" xfId="7621"/>
    <cellStyle name="_~att1C00" xfId="7622"/>
    <cellStyle name="_~att1C00_Order and Shipment Status" xfId="7623"/>
    <cellStyle name="_~att1C00_공장운영계획(2003.12월)" xfId="7624"/>
    <cellStyle name="_~att1C00_공장운영계획(2004.02월)" xfId="7625"/>
    <cellStyle name="_~att2244" xfId="7626"/>
    <cellStyle name="_~att2244_Order and Shipment Status" xfId="7627"/>
    <cellStyle name="_~att2244_공장운영계획(2003.12월)" xfId="7628"/>
    <cellStyle name="_~att2244_공장운영계획(2004.02월)" xfId="7629"/>
    <cellStyle name="_~att2332" xfId="7630"/>
    <cellStyle name="_~att285C" xfId="7631"/>
    <cellStyle name="_~att2C25" xfId="7632"/>
    <cellStyle name="_~att2C25_Order and Shipment Status" xfId="7633"/>
    <cellStyle name="_~att2C25_공장운영계획(2003.12월)" xfId="7634"/>
    <cellStyle name="_~att2C25_공장운영계획(2004.02월)" xfId="7635"/>
    <cellStyle name="_~att2E35" xfId="7636"/>
    <cellStyle name="_~att3127" xfId="7637"/>
    <cellStyle name="_~att3350" xfId="7638"/>
    <cellStyle name="_~att3C10" xfId="7639"/>
    <cellStyle name="_★생존전략 종합(인원) 작성양식 유과장(0325) " xfId="7640"/>
    <cellStyle name="_01kich10_1047-1050" xfId="6539"/>
    <cellStyle name="_03-3월계획" xfId="7641"/>
    <cellStyle name="_03-3월계획_Order and Shipment Status" xfId="7642"/>
    <cellStyle name="_03-3월계획_공장운영계획(2003.12월)" xfId="7643"/>
    <cellStyle name="_03-3월계획_공장운영계획(2004.02월)" xfId="7644"/>
    <cellStyle name="_03-4월계획" xfId="7645"/>
    <cellStyle name="_03-4월계획_Order and Shipment Status" xfId="7646"/>
    <cellStyle name="_03-4월계획_공장운영계획(2003.12월)" xfId="7647"/>
    <cellStyle name="_03-4월계획_공장운영계획(2004.02월)" xfId="7648"/>
    <cellStyle name="_03-5월계획" xfId="7649"/>
    <cellStyle name="_03-5월계획_Order and Shipment Status" xfId="7650"/>
    <cellStyle name="_03-5월계획_공장운영계획(2003.12월)" xfId="7651"/>
    <cellStyle name="_03-5월계획_공장운영계획(2004.02월)" xfId="7652"/>
    <cellStyle name="_03-6월계획" xfId="7653"/>
    <cellStyle name="_03-6월계획(2)" xfId="7654"/>
    <cellStyle name="_03-6월계획(2)_Order and Shipment Status" xfId="7655"/>
    <cellStyle name="_03-6월계획(2)_공장운영계획(2003.12월)" xfId="7656"/>
    <cellStyle name="_03-6월계획(2)_공장운영계획(2004.02월)" xfId="7657"/>
    <cellStyle name="_03-6월계획_Order and Shipment Status" xfId="7658"/>
    <cellStyle name="_03-6월계획_공장운영계획(2003.12월)" xfId="7659"/>
    <cellStyle name="_03-6월계획_공장운영계획(2004.02월)" xfId="7660"/>
    <cellStyle name="_060217 Order Plan(March incresed)" xfId="64"/>
    <cellStyle name="_060217 Order Plan(March incresed) 2" xfId="7661"/>
    <cellStyle name="_060217 Order Plan(March incresed)_PLAN 2010  (M300)" xfId="7662"/>
    <cellStyle name="_060309 Allocation Plan for UZDW - Rev 3 (UZ Notice) (2)" xfId="7663"/>
    <cellStyle name="_070212 2007 T3,T4 Engine Allocation-070206(Feb)" xfId="7664"/>
    <cellStyle name="_1.1 미달 사유(98.12) " xfId="7665"/>
    <cellStyle name="_1.3 미달 사유(99.12) " xfId="7666"/>
    <cellStyle name="_1_" xfId="7667"/>
    <cellStyle name="_1046-СВОД-охирги" xfId="6540"/>
    <cellStyle name="_10월CONT계획" xfId="7668"/>
    <cellStyle name="_1-жадвал" xfId="65"/>
    <cellStyle name="_1-жадвал_1-день 20 00 часов" xfId="7669"/>
    <cellStyle name="_1-жадвал_3-день 13 00 часов" xfId="7670"/>
    <cellStyle name="_1-жадвал_3-день 18 00 часов" xfId="7671"/>
    <cellStyle name="_1-жадвал_4-день 18 00 часов" xfId="7672"/>
    <cellStyle name="_1-жадвал_5-день 18 00 часов" xfId="7673"/>
    <cellStyle name="_1-жадвал_ВТК экспорт" xfId="7674"/>
    <cellStyle name="_1-жадвал_Заем_181113г." xfId="66"/>
    <cellStyle name="_1-жадвал_Заем_ПСД_171113" xfId="67"/>
    <cellStyle name="_1-жадвал_Заем_ПСД_171113 2" xfId="68"/>
    <cellStyle name="_1-жадвал_Итоги 7-день 18 00 часов Last последний (1)" xfId="7675"/>
    <cellStyle name="_1-жадвал_Прил_2-1,. 2-6 (ввод)-140114 (2)" xfId="69"/>
    <cellStyle name="_1па" xfId="70"/>
    <cellStyle name="_1па 2" xfId="7676"/>
    <cellStyle name="_1па 2_Прогноз_области_МВЭС_21.01.2014" xfId="7677"/>
    <cellStyle name="_1па_ВВП" xfId="71"/>
    <cellStyle name="_1па_Лист1" xfId="72"/>
    <cellStyle name="_1па_Пмин" xfId="73"/>
    <cellStyle name="_1па_Прогноз_области_МВЭС_21.01.2014" xfId="7678"/>
    <cellStyle name="_2.45 таблица ижтимоий" xfId="74"/>
    <cellStyle name="_2.45 таблица ижтимоий 2" xfId="7679"/>
    <cellStyle name="_2.45 таблица ижтимоий_Прогноз_области_МВЭС_21.01.2014" xfId="7680"/>
    <cellStyle name="_2.46 таблица ижтимоий" xfId="75"/>
    <cellStyle name="_2.46 таблица ижтимоий 2" xfId="7681"/>
    <cellStyle name="_2.46 таблица ижтимоий_Прогноз_области_МВЭС_21.01.2014" xfId="7682"/>
    <cellStyle name="_2.58 таблица ВЭС" xfId="76"/>
    <cellStyle name="_2.58 таблица ВЭС 2" xfId="7683"/>
    <cellStyle name="_2.58 таблица ВЭС_Прогноз_области_МВЭС_21.01.2014" xfId="7684"/>
    <cellStyle name="_2.58 узгаргани" xfId="77"/>
    <cellStyle name="_2.58 узгаргани 2" xfId="7685"/>
    <cellStyle name="_2.58 узгаргани_1-день 20 00 часов" xfId="7686"/>
    <cellStyle name="_2.58 узгаргани_3-день 13 00 часов" xfId="7687"/>
    <cellStyle name="_2.58 узгаргани_3-день 18 00 часов" xfId="7688"/>
    <cellStyle name="_2.58 узгаргани_4-день 18 00 часов" xfId="7689"/>
    <cellStyle name="_2.58 узгаргани_5-день 18 00 часов" xfId="7690"/>
    <cellStyle name="_2.58 узгаргани_ВТК экспорт" xfId="7691"/>
    <cellStyle name="_2.58 узгаргани_Заем_181113г." xfId="78"/>
    <cellStyle name="_2.58 узгаргани_Заем_ПСД_171113" xfId="79"/>
    <cellStyle name="_2.58 узгаргани_Заем_ПСД_171113 2" xfId="80"/>
    <cellStyle name="_2.58 узгаргани_Итоги 7-день 18 00 часов Last последний (1)" xfId="7692"/>
    <cellStyle name="_2.58 узгаргани_Нам дастур 2009-2012 (ўзбек)" xfId="81"/>
    <cellStyle name="_2.58 узгаргани_Прил_2-1,. 2-6 (ввод)-140114 (2)" xfId="82"/>
    <cellStyle name="_2000.1월DDRS(조정)" xfId="7693"/>
    <cellStyle name="_2000.3월DDRS(수정)" xfId="7694"/>
    <cellStyle name="_2001년손익추이" xfId="7695"/>
    <cellStyle name="_2004.10도입철강자재구입단가(원부자재)" xfId="7696"/>
    <cellStyle name="_2004.도입 철강자재 구입단가" xfId="7697"/>
    <cellStyle name="_2007 preleminary order plan BSC AddAgr" xfId="7698"/>
    <cellStyle name="_2007 y BP-170 000  02.09.2006. last" xfId="7699"/>
    <cellStyle name="_2007 y BP-170 000  02.09.2006. last 2" xfId="7700"/>
    <cellStyle name="_2008 КХ ЯНГИ ДАСТУР" xfId="83"/>
    <cellStyle name="_2008 КХ ЯНГИ ДАСТУР 2" xfId="7701"/>
    <cellStyle name="_2008 КХ ЯНГИ ДАСТУР_1-день 20 00 часов" xfId="7702"/>
    <cellStyle name="_2008 КХ ЯНГИ ДАСТУР_3. Экспорт-импорт" xfId="84"/>
    <cellStyle name="_2008 КХ ЯНГИ ДАСТУР_3. Экспорт-импорт1" xfId="85"/>
    <cellStyle name="_2008 КХ ЯНГИ ДАСТУР_3-день 13 00 часов" xfId="7703"/>
    <cellStyle name="_2008 КХ ЯНГИ ДАСТУР_3-день 18 00 часов" xfId="7704"/>
    <cellStyle name="_2008 КХ ЯНГИ ДАСТУР_4-день 18 00 часов" xfId="7705"/>
    <cellStyle name="_2008 КХ ЯНГИ ДАСТУР_5-день 18 00 часов" xfId="7706"/>
    <cellStyle name="_2008 КХ ЯНГИ ДАСТУР_ВТК экспорт" xfId="7707"/>
    <cellStyle name="_2008 КХ ЯНГИ ДАСТУР_Заем_181113г." xfId="86"/>
    <cellStyle name="_2008 КХ ЯНГИ ДАСТУР_Заем_ПСД_171113" xfId="87"/>
    <cellStyle name="_2008 КХ ЯНГИ ДАСТУР_Заем_ПСД_171113 2" xfId="88"/>
    <cellStyle name="_2008 КХ ЯНГИ ДАСТУР_Итоги 7-день 18 00 часов Last последний (1)" xfId="7708"/>
    <cellStyle name="_2008 КХ ЯНГИ ДАСТУР_Нам дастур 2009-2012 (ўзбек)" xfId="89"/>
    <cellStyle name="_2008 КХ ЯНГИ ДАСТУР_Прил_2-1,. 2-6 (ввод)-140114 (2)" xfId="90"/>
    <cellStyle name="_2008 прогноз" xfId="91"/>
    <cellStyle name="_2008 прогнози КАШКАДАРЁ-охирги" xfId="92"/>
    <cellStyle name="_2008_9_ой_якун_маълумот" xfId="93"/>
    <cellStyle name="_2008й прогноз ДАСТУР" xfId="94"/>
    <cellStyle name="_2008й прогноз ДАСТУР 2" xfId="7709"/>
    <cellStyle name="_2008й прогноз ДАСТУР_Прогноз_области_МВЭС_21.01.2014" xfId="7710"/>
    <cellStyle name="_2008йил ДАСТУР971208майн1312" xfId="95"/>
    <cellStyle name="_21а жадваллар" xfId="96"/>
    <cellStyle name="_21а жадваллар 2" xfId="97"/>
    <cellStyle name="_21а жадваллар 2_Прогноз_области_МВЭС_21.01.2014" xfId="7711"/>
    <cellStyle name="_21а жадваллар_01 МЕСЯЦЕВ_ИМОМУ" xfId="7712"/>
    <cellStyle name="_21а жадваллар_01 МЕСЯЦЕВ_ИМОМУ_Январь - декабрь 2013г" xfId="7713"/>
    <cellStyle name="_21а жадваллар_01 МЕСЯЦЕВ_ИМОМУ_Январь 2014г. 1-20 дней" xfId="7714"/>
    <cellStyle name="_21а жадваллар_01_РК 2014+" xfId="7715"/>
    <cellStyle name="_21а жадваллар_01_РК 2014+_доля экс" xfId="7716"/>
    <cellStyle name="_21а жадваллар_01_РК 2014+_доля экс_Прогноз_области_МВЭС_21.01.2014" xfId="7717"/>
    <cellStyle name="_21а жадваллар_01_РК 2014+_прогноз_2014_АП_16.09_КМ_30.09" xfId="7718"/>
    <cellStyle name="_21а жадваллар_01_РК 2014+_прогноз_2014_АП_16.09_КМ_30.09_доля экс" xfId="7719"/>
    <cellStyle name="_21а жадваллар_01_РК 2014+_прогноз_2014_АП_16.09_КМ_30.09_доля экс_Прогноз_области_МВЭС_21.01.2014" xfId="7720"/>
    <cellStyle name="_21а жадваллар_01_РК 2014+_СВОД регионов приложение _2_МВЭС_13.11.2013" xfId="7721"/>
    <cellStyle name="_21а жадваллар_01_РК 2014+_СВОД регионов приложение _2_МВЭС_13.11.2013_доля экс" xfId="7722"/>
    <cellStyle name="_21а жадваллар_01_РК 2014+_СВОД регионов приложение _2_МВЭС_13.11.2013_доля экс_Прогноз_области_МВЭС_21.01.2014" xfId="7723"/>
    <cellStyle name="_21а жадваллар_1. Промышленность измененная версия" xfId="98"/>
    <cellStyle name="_21а жадваллар_1па" xfId="99"/>
    <cellStyle name="_21а жадваллар_1па 2" xfId="7724"/>
    <cellStyle name="_21а жадваллар_1па 2_Прогноз_области_МВЭС_21.01.2014" xfId="7725"/>
    <cellStyle name="_21а жадваллар_1па_ВВП" xfId="100"/>
    <cellStyle name="_21а жадваллар_1па_Лист1" xfId="101"/>
    <cellStyle name="_21а жадваллар_1па_Пмин" xfId="102"/>
    <cellStyle name="_21а жадваллар_1па_Прогноз_области_МВЭС_21.01.2014" xfId="7726"/>
    <cellStyle name="_21а жадваллар_8- 9-10-жадвал" xfId="103"/>
    <cellStyle name="_21а жадваллар_Import_Forecast(last)_12.09.11 (Ismailovu)" xfId="104"/>
    <cellStyle name="_21а жадваллар_Import_Forecast(last)_12.09.11 (Ismailovu) 2" xfId="7727"/>
    <cellStyle name="_21а жадваллар_Import_Forecast(last)_12.09.11 (Ismailovu) 2_Прогноз_области_МВЭС_21.01.2014" xfId="7728"/>
    <cellStyle name="_21а жадваллар_Import_Forecast(last)_12.09.11 (Ismailovu)_ВВП" xfId="105"/>
    <cellStyle name="_21а жадваллар_Import_Forecast(last)_12.09.11 (Ismailovu)_Лист1" xfId="106"/>
    <cellStyle name="_21а жадваллар_Import_Forecast(last)_12.09.11 (Ismailovu)_Пмин" xfId="107"/>
    <cellStyle name="_21а жадваллар_Import_Forecast(last)_12.09.11 (Ismailovu)_Прогноз_области_МВЭС_21.01.2014" xfId="7729"/>
    <cellStyle name="_21а жадваллар_АК УНПрод. Макет таблиц дляМЭ 2010-2015гг (31.05.12г)" xfId="108"/>
    <cellStyle name="_21а жадваллар_АК УНПрод. Макет таблиц дляМЭ 2010-2015гг (31.05.12г)_Натур объемы для МЭ согласовано с Шеровым АК УзНГД от14.06.12г" xfId="109"/>
    <cellStyle name="_21а жадваллар_банк вилоят" xfId="110"/>
    <cellStyle name="_21а жадваллар_ВВП пром (2)" xfId="111"/>
    <cellStyle name="_21а жадваллар_ВВП пром (2)_Натур объемы для МЭ согласовано с Шеровым АК УзНГД от14.06.12г" xfId="112"/>
    <cellStyle name="_21а жадваллар_газомекость последний" xfId="113"/>
    <cellStyle name="_21а жадваллар_газомекость последний_Натур объемы для МЭ согласовано с Шеровым АК УзНГД от14.06.12г" xfId="114"/>
    <cellStyle name="_21а жадваллар_Демографик ва мехнат курсаткичлари 1995-2010" xfId="115"/>
    <cellStyle name="_21а жадваллар_Ден масса" xfId="116"/>
    <cellStyle name="_21а жадваллар_Ден масса_ВВП" xfId="117"/>
    <cellStyle name="_21а жадваллар_Ден масса_Лист1" xfId="118"/>
    <cellStyle name="_21а жадваллар_Ден масса_Пмин" xfId="119"/>
    <cellStyle name="_21а жадваллар_доля экс" xfId="7730"/>
    <cellStyle name="_21а жадваллар_доля экс_Прогноз_области_МВЭС_21.01.2014" xfId="7731"/>
    <cellStyle name="_21а жадваллар_импорт_2013_аппарат" xfId="7732"/>
    <cellStyle name="_21а жадваллар_импорт_2013_реальный" xfId="7733"/>
    <cellStyle name="_21а жадваллар_ИМПОРТОЗАМЕЩЕНИЕ" xfId="7734"/>
    <cellStyle name="_21а жадваллар_инвест-регион" xfId="120"/>
    <cellStyle name="_21а жадваллар_ИП 2014гг_19112013" xfId="121"/>
    <cellStyle name="_21а жадваллар_ИП-2016г. от 05.09.2015г." xfId="6541"/>
    <cellStyle name="_21а жадваллар_Карор буйича 31 октябр" xfId="122"/>
    <cellStyle name="_21а жадваллар_Карор буйича охирги" xfId="123"/>
    <cellStyle name="_21а жадваллар_Книга1 (10)" xfId="7735"/>
    <cellStyle name="_21а жадваллар_Копия 2014-1кв" xfId="7736"/>
    <cellStyle name="_21а жадваллар_Лист10" xfId="124"/>
    <cellStyle name="_21а жадваллар_Лист2" xfId="125"/>
    <cellStyle name="_21а жадваллар_Лист2 2" xfId="7737"/>
    <cellStyle name="_21а жадваллар_Лист2 2_Прогноз_области_МВЭС_21.01.2014" xfId="7738"/>
    <cellStyle name="_21а жадваллар_Лист2_1" xfId="126"/>
    <cellStyle name="_21а жадваллар_Лист2_ВВП" xfId="127"/>
    <cellStyle name="_21а жадваллар_Лист2_Лист1" xfId="128"/>
    <cellStyle name="_21а жадваллар_Лист2_Пмин" xfId="129"/>
    <cellStyle name="_21а жадваллар_Лист2_Прогноз_области_МВЭС_21.01.2014" xfId="7739"/>
    <cellStyle name="_21а жадваллар_Лист7" xfId="130"/>
    <cellStyle name="_21а жадваллар_Лист9" xfId="131"/>
    <cellStyle name="_21а жадваллар_Март 2012г" xfId="7740"/>
    <cellStyle name="_21а жадваллар_Март 2012г_Январь - декабрь 2013г" xfId="7741"/>
    <cellStyle name="_21а жадваллар_Март 2012г_Январь 2014г. 1-20 дней" xfId="7742"/>
    <cellStyle name="_21а жадваллар_Мощности за 2010-2015 в МЭ" xfId="132"/>
    <cellStyle name="_21а жадваллар_Натур объемы для МЭ согласовано с Шеровым АК УзНГД от14.06.12г" xfId="133"/>
    <cellStyle name="_21а жадваллар_Новые виды продукции 957" xfId="7743"/>
    <cellStyle name="_21а жадваллар_Новые виды продукции 957 2" xfId="7744"/>
    <cellStyle name="_21а жадваллар_ожид_отрасли_МВЭС" xfId="7745"/>
    <cellStyle name="_21а жадваллар_Ожидаемые рабочие места" xfId="6542"/>
    <cellStyle name="_21а жадваллар_перечень" xfId="134"/>
    <cellStyle name="_21а жадваллар_Приложение _1+Свод МЭ (Охирги)" xfId="7746"/>
    <cellStyle name="_21а жадваллар_Прогноз производства до конца 2011 года 20.04.2011г" xfId="135"/>
    <cellStyle name="_21а жадваллар_прогноз экспорта-2014г." xfId="7747"/>
    <cellStyle name="_21а жадваллар_прогноз экспорта-2014г._Книга1 (10)" xfId="7748"/>
    <cellStyle name="_21а жадваллар_прогноз_2 вар_Саидова_26.06.2014" xfId="7749"/>
    <cellStyle name="_21а жадваллар_Прогноз_2012_24.09.11" xfId="136"/>
    <cellStyle name="_21а жадваллар_Прогноз_2012_24.09.11_ВВП" xfId="137"/>
    <cellStyle name="_21а жадваллар_Прогноз_2012_24.09.11_Лист1" xfId="138"/>
    <cellStyle name="_21а жадваллар_Прогноз_2012_24.09.11_Пмин" xfId="139"/>
    <cellStyle name="_21а жадваллар_прогноз_2013_АП_18.12.2012" xfId="7750"/>
    <cellStyle name="_21а жадваллар_прогноз_2013_АП_18.12.2012_Январь - декабрь 2013г" xfId="7751"/>
    <cellStyle name="_21а жадваллар_прогноз_2013_АП_18.12.2012_Январь 2014г. 1-20 дней" xfId="7752"/>
    <cellStyle name="_21а жадваллар_Прогноз_области_МВЭС_21.01.2014" xfId="7753"/>
    <cellStyle name="_21а жадваллар_проект ИП -2016г. от 18.06.15г посл.." xfId="6543"/>
    <cellStyle name="_21а жадваллар_проект ИП -2016г. от 18.06.15г посл..Дилшод" xfId="6544"/>
    <cellStyle name="_21а жадваллар_Промышленность  исправленная мощность" xfId="140"/>
    <cellStyle name="_21а жадваллар_Промышленность Fayz Dekor" xfId="141"/>
    <cellStyle name="_21а жадваллар_Промышленность111111" xfId="142"/>
    <cellStyle name="_21а жадваллар_СВОД жадваллар-2009 6 ой" xfId="143"/>
    <cellStyle name="_21а жадваллар_СВОД жадваллар-2009 6 ой_Прогноз_области_МВЭС_21.01.2014" xfId="7754"/>
    <cellStyle name="_21а жадваллар_СВОД регионов приложение _2_МВЭС_13.11.2013" xfId="7755"/>
    <cellStyle name="_21а жадваллар_СВОД регионов приложение _2_МВЭС_13.11.2013_Прогноз_области_МВЭС_21.01.2014" xfId="7756"/>
    <cellStyle name="_21а жадваллар_сводная 1 пар (2)" xfId="144"/>
    <cellStyle name="_21а жадваллар_сводная 1 пар (2) 2" xfId="7757"/>
    <cellStyle name="_21а жадваллар_сводная 1 пар (2) 2_Прогноз_области_МВЭС_21.01.2014" xfId="7758"/>
    <cellStyle name="_21а жадваллар_сводная 1 пар (2)_ВВП" xfId="145"/>
    <cellStyle name="_21а жадваллар_сводная 1 пар (2)_Лист1" xfId="146"/>
    <cellStyle name="_21а жадваллар_сводная 1 пар (2)_Пмин" xfId="147"/>
    <cellStyle name="_21а жадваллар_сводная 1 пар (2)_Прогноз_области_МВЭС_21.01.2014" xfId="7759"/>
    <cellStyle name="_21а жадваллар_Сводная 1па (2)" xfId="148"/>
    <cellStyle name="_21а жадваллар_Сводная 1па (2) 2" xfId="7760"/>
    <cellStyle name="_21а жадваллар_Сводная 1па (2) 2_Прогноз_области_МВЭС_21.01.2014" xfId="7761"/>
    <cellStyle name="_21а жадваллар_Сводная 1па (2)_ВВП" xfId="149"/>
    <cellStyle name="_21а жадваллар_Сводная 1па (2)_Лист1" xfId="150"/>
    <cellStyle name="_21а жадваллар_Сводная 1па (2)_Пмин" xfId="151"/>
    <cellStyle name="_21а жадваллар_Сводная 1па (2)_Прогноз_области_МВЭС_21.01.2014" xfId="7762"/>
    <cellStyle name="_21а жадваллар_сводная 1пр (2)" xfId="152"/>
    <cellStyle name="_21а жадваллар_сводная 1пр (2) 2" xfId="7763"/>
    <cellStyle name="_21а жадваллар_сводная 1пр (2) 2_Прогноз_области_МВЭС_21.01.2014" xfId="7764"/>
    <cellStyle name="_21а жадваллар_сводная 1пр (2)_ВВП" xfId="153"/>
    <cellStyle name="_21а жадваллар_сводная 1пр (2)_Лист1" xfId="154"/>
    <cellStyle name="_21а жадваллар_сводная 1пр (2)_Пмин" xfId="155"/>
    <cellStyle name="_21а жадваллар_сводная 1пр (2)_Прогноз_области_МВЭС_21.01.2014" xfId="7765"/>
    <cellStyle name="_21а жадваллар_Сводная_(Кол-во)" xfId="156"/>
    <cellStyle name="_21а жадваллар_Сводный 2013 (ПСД)" xfId="157"/>
    <cellStyle name="_21а жадваллар_таб.3п для МинЭкон.2012-13г" xfId="158"/>
    <cellStyle name="_21а жадваллар_таб.3п для МинЭкон.2012-13г_Натур объемы для МЭ согласовано с Шеровым АК УзНГД от14.06.12г" xfId="159"/>
    <cellStyle name="_21а жадваллар_Территории" xfId="7766"/>
    <cellStyle name="_21а жадваллар_Территории_доля экс" xfId="7767"/>
    <cellStyle name="_21а жадваллар_Территории_доля экс_Прогноз_области_МВЭС_21.01.2014" xfId="7768"/>
    <cellStyle name="_21а жадваллар_Территории_прогноз_2014_АП_16.09_КМ_30.09" xfId="7769"/>
    <cellStyle name="_21а жадваллар_Территории_прогноз_2014_АП_16.09_КМ_30.09_доля экс" xfId="7770"/>
    <cellStyle name="_21а жадваллар_Территории_прогноз_2014_АП_16.09_КМ_30.09_доля экс_Прогноз_области_МВЭС_21.01.2014" xfId="7771"/>
    <cellStyle name="_21а жадваллар_Территории_СВОД регионов приложение _2_МВЭС_13.11.2013" xfId="7772"/>
    <cellStyle name="_21а жадваллар_Территории_СВОД регионов приложение _2_МВЭС_13.11.2013_доля экс" xfId="7773"/>
    <cellStyle name="_21а жадваллар_Территории_СВОД регионов приложение _2_МВЭС_13.11.2013_доля экс_Прогноз_области_МВЭС_21.01.2014" xfId="7774"/>
    <cellStyle name="_21а жадваллар_ТНП дамир ака" xfId="160"/>
    <cellStyle name="_21а жадваллар_Форма-ЯИЎ ва бандлик" xfId="6545"/>
    <cellStyle name="_21а жадваллар_экспорт импорт_Голышев_девальвация_16.09.2013" xfId="7775"/>
    <cellStyle name="_21а жадваллар_экспорт импорт_Голышев_девальвация_16.09.2013_Прогноз_области_МВЭС_21.01.2014" xfId="7776"/>
    <cellStyle name="_21а жадваллар_экспорт импорт_Голышев_девальвация_22.08.2013" xfId="7777"/>
    <cellStyle name="_21а жадваллар_экспорт импорт_Голышев_девальвация_22.08.2013_Прогноз_области_МВЭС_21.01.2014" xfId="7778"/>
    <cellStyle name="_21а жадваллар_Январь 2012г" xfId="7779"/>
    <cellStyle name="_21а жадваллар_Январь 2012г_Январь - декабрь 2013г" xfId="7780"/>
    <cellStyle name="_21а жадваллар_Январь 2012г_Январь 2014г. 1-20 дней" xfId="7781"/>
    <cellStyle name="_220 000" xfId="161"/>
    <cellStyle name="_220 000 2" xfId="7782"/>
    <cellStyle name="_2283" xfId="7783"/>
    <cellStyle name="_308 форма" xfId="162"/>
    <cellStyle name="_308 форма 2" xfId="163"/>
    <cellStyle name="_308 форма 2_Прогноз_области_МВЭС_21.01.2014" xfId="7784"/>
    <cellStyle name="_308 форма_01 МЕСЯЦЕВ_ИМОМУ" xfId="7785"/>
    <cellStyle name="_308 форма_01 МЕСЯЦЕВ_ИМОМУ_Январь - декабрь 2013г" xfId="7786"/>
    <cellStyle name="_308 форма_01 МЕСЯЦЕВ_ИМОМУ_Январь 2014г. 1-20 дней" xfId="7787"/>
    <cellStyle name="_308 форма_01_РК 2014+" xfId="7788"/>
    <cellStyle name="_308 форма_01_РК 2014+_доля экс" xfId="7789"/>
    <cellStyle name="_308 форма_01_РК 2014+_доля экс_Прогноз_области_МВЭС_21.01.2014" xfId="7790"/>
    <cellStyle name="_308 форма_01_РК 2014+_прогноз_2014_АП_16.09_КМ_30.09" xfId="7791"/>
    <cellStyle name="_308 форма_01_РК 2014+_прогноз_2014_АП_16.09_КМ_30.09_доля экс" xfId="7792"/>
    <cellStyle name="_308 форма_01_РК 2014+_прогноз_2014_АП_16.09_КМ_30.09_доля экс_Прогноз_области_МВЭС_21.01.2014" xfId="7793"/>
    <cellStyle name="_308 форма_01_РК 2014+_СВОД регионов приложение _2_МВЭС_13.11.2013" xfId="7794"/>
    <cellStyle name="_308 форма_01_РК 2014+_СВОД регионов приложение _2_МВЭС_13.11.2013_доля экс" xfId="7795"/>
    <cellStyle name="_308 форма_01_РК 2014+_СВОД регионов приложение _2_МВЭС_13.11.2013_доля экс_Прогноз_области_МВЭС_21.01.2014" xfId="7796"/>
    <cellStyle name="_308 форма_1. Промышленность измененная версия" xfId="164"/>
    <cellStyle name="_308 форма_1па" xfId="165"/>
    <cellStyle name="_308 форма_1па 2" xfId="7797"/>
    <cellStyle name="_308 форма_1па 2_Прогноз_области_МВЭС_21.01.2014" xfId="7798"/>
    <cellStyle name="_308 форма_1па_ВВП" xfId="166"/>
    <cellStyle name="_308 форма_1па_Лист1" xfId="167"/>
    <cellStyle name="_308 форма_1па_Пмин" xfId="168"/>
    <cellStyle name="_308 форма_1па_Прогноз_области_МВЭС_21.01.2014" xfId="7799"/>
    <cellStyle name="_308 форма_8- 9-10-жадвал" xfId="169"/>
    <cellStyle name="_308 форма_Import_Forecast(last)_12.09.11 (Ismailovu)" xfId="170"/>
    <cellStyle name="_308 форма_Import_Forecast(last)_12.09.11 (Ismailovu) 2" xfId="7800"/>
    <cellStyle name="_308 форма_Import_Forecast(last)_12.09.11 (Ismailovu) 2_Прогноз_области_МВЭС_21.01.2014" xfId="7801"/>
    <cellStyle name="_308 форма_Import_Forecast(last)_12.09.11 (Ismailovu)_ВВП" xfId="171"/>
    <cellStyle name="_308 форма_Import_Forecast(last)_12.09.11 (Ismailovu)_Лист1" xfId="172"/>
    <cellStyle name="_308 форма_Import_Forecast(last)_12.09.11 (Ismailovu)_Пмин" xfId="173"/>
    <cellStyle name="_308 форма_Import_Forecast(last)_12.09.11 (Ismailovu)_Прогноз_области_МВЭС_21.01.2014" xfId="7802"/>
    <cellStyle name="_308 форма_АК УНПрод. Макет таблиц дляМЭ 2010-2015гг (31.05.12г)" xfId="174"/>
    <cellStyle name="_308 форма_АК УНПрод. Макет таблиц дляМЭ 2010-2015гг (31.05.12г)_Натур объемы для МЭ согласовано с Шеровым АК УзНГД от14.06.12г" xfId="175"/>
    <cellStyle name="_308 форма_банк вилоят" xfId="176"/>
    <cellStyle name="_308 форма_ВВП пром (2)" xfId="177"/>
    <cellStyle name="_308 форма_ВВП пром (2)_Натур объемы для МЭ согласовано с Шеровым АК УзНГД от14.06.12г" xfId="178"/>
    <cellStyle name="_308 форма_газомекость последний" xfId="179"/>
    <cellStyle name="_308 форма_газомекость последний_Натур объемы для МЭ согласовано с Шеровым АК УзНГД от14.06.12г" xfId="180"/>
    <cellStyle name="_308 форма_Демографик ва мехнат курсаткичлари 1995-2010" xfId="181"/>
    <cellStyle name="_308 форма_Ден масса" xfId="182"/>
    <cellStyle name="_308 форма_Ден масса_ВВП" xfId="183"/>
    <cellStyle name="_308 форма_Ден масса_Лист1" xfId="184"/>
    <cellStyle name="_308 форма_Ден масса_Пмин" xfId="185"/>
    <cellStyle name="_308 форма_доля экс" xfId="7803"/>
    <cellStyle name="_308 форма_доля экс_Прогноз_области_МВЭС_21.01.2014" xfId="7804"/>
    <cellStyle name="_308 форма_импорт_2013_аппарат" xfId="7805"/>
    <cellStyle name="_308 форма_импорт_2013_реальный" xfId="7806"/>
    <cellStyle name="_308 форма_ИМПОРТОЗАМЕЩЕНИЕ" xfId="7807"/>
    <cellStyle name="_308 форма_инвест-регион" xfId="186"/>
    <cellStyle name="_308 форма_ИП 2014гг_19112013" xfId="187"/>
    <cellStyle name="_308 форма_ИП-2016г. от 05.09.2015г." xfId="6546"/>
    <cellStyle name="_308 форма_Карор буйича 31 октябр" xfId="188"/>
    <cellStyle name="_308 форма_Карор буйича охирги" xfId="189"/>
    <cellStyle name="_308 форма_Книга1 (10)" xfId="7808"/>
    <cellStyle name="_308 форма_Копия 2014-1кв" xfId="7809"/>
    <cellStyle name="_308 форма_Лист10" xfId="190"/>
    <cellStyle name="_308 форма_Лист2" xfId="191"/>
    <cellStyle name="_308 форма_Лист2 2" xfId="7810"/>
    <cellStyle name="_308 форма_Лист2 2_Прогноз_области_МВЭС_21.01.2014" xfId="7811"/>
    <cellStyle name="_308 форма_Лист2_1" xfId="192"/>
    <cellStyle name="_308 форма_Лист2_ВВП" xfId="193"/>
    <cellStyle name="_308 форма_Лист2_Лист1" xfId="194"/>
    <cellStyle name="_308 форма_Лист2_Пмин" xfId="195"/>
    <cellStyle name="_308 форма_Лист2_Прогноз_области_МВЭС_21.01.2014" xfId="7812"/>
    <cellStyle name="_308 форма_Лист7" xfId="196"/>
    <cellStyle name="_308 форма_Лист9" xfId="197"/>
    <cellStyle name="_308 форма_Март 2012г" xfId="7813"/>
    <cellStyle name="_308 форма_Март 2012г_Январь - декабрь 2013г" xfId="7814"/>
    <cellStyle name="_308 форма_Март 2012г_Январь 2014г. 1-20 дней" xfId="7815"/>
    <cellStyle name="_308 форма_Мощности за 2010-2015 в МЭ" xfId="198"/>
    <cellStyle name="_308 форма_Натур объемы для МЭ согласовано с Шеровым АК УзНГД от14.06.12г" xfId="199"/>
    <cellStyle name="_308 форма_Новые виды продукции 957" xfId="7816"/>
    <cellStyle name="_308 форма_Новые виды продукции 957 2" xfId="7817"/>
    <cellStyle name="_308 форма_ожид_отрасли_МВЭС" xfId="7818"/>
    <cellStyle name="_308 форма_Ожидаемые рабочие места" xfId="6547"/>
    <cellStyle name="_308 форма_перечень" xfId="200"/>
    <cellStyle name="_308 форма_Приложение _1+Свод МЭ (Охирги)" xfId="7819"/>
    <cellStyle name="_308 форма_Прогноз производства до конца 2011 года 20.04.2011г" xfId="201"/>
    <cellStyle name="_308 форма_прогноз экспорта-2014г." xfId="7820"/>
    <cellStyle name="_308 форма_прогноз экспорта-2014г._Книга1 (10)" xfId="7821"/>
    <cellStyle name="_308 форма_прогноз_2 вар_Саидова_26.06.2014" xfId="7822"/>
    <cellStyle name="_308 форма_Прогноз_2012_24.09.11" xfId="202"/>
    <cellStyle name="_308 форма_Прогноз_2012_24.09.11_ВВП" xfId="203"/>
    <cellStyle name="_308 форма_Прогноз_2012_24.09.11_Лист1" xfId="204"/>
    <cellStyle name="_308 форма_Прогноз_2012_24.09.11_Пмин" xfId="205"/>
    <cellStyle name="_308 форма_прогноз_2013_АП_18.12.2012" xfId="7823"/>
    <cellStyle name="_308 форма_прогноз_2013_АП_18.12.2012_Январь - декабрь 2013г" xfId="7824"/>
    <cellStyle name="_308 форма_прогноз_2013_АП_18.12.2012_Январь 2014г. 1-20 дней" xfId="7825"/>
    <cellStyle name="_308 форма_Прогноз_области_МВЭС_21.01.2014" xfId="7826"/>
    <cellStyle name="_308 форма_проект ИП -2016г. от 18.06.15г посл.." xfId="6548"/>
    <cellStyle name="_308 форма_проект ИП -2016г. от 18.06.15г посл..Дилшод" xfId="6549"/>
    <cellStyle name="_308 форма_Промышленность  исправленная мощность" xfId="206"/>
    <cellStyle name="_308 форма_Промышленность Fayz Dekor" xfId="207"/>
    <cellStyle name="_308 форма_Промышленность111111" xfId="208"/>
    <cellStyle name="_308 форма_СВОД жадваллар-2009 6 ой" xfId="209"/>
    <cellStyle name="_308 форма_СВОД жадваллар-2009 6 ой_Прогноз_области_МВЭС_21.01.2014" xfId="7827"/>
    <cellStyle name="_308 форма_СВОД регионов приложение _2_МВЭС_13.11.2013" xfId="7828"/>
    <cellStyle name="_308 форма_СВОД регионов приложение _2_МВЭС_13.11.2013_Прогноз_области_МВЭС_21.01.2014" xfId="7829"/>
    <cellStyle name="_308 форма_сводная 1 пар (2)" xfId="210"/>
    <cellStyle name="_308 форма_сводная 1 пар (2) 2" xfId="7830"/>
    <cellStyle name="_308 форма_сводная 1 пар (2) 2_Прогноз_области_МВЭС_21.01.2014" xfId="7831"/>
    <cellStyle name="_308 форма_сводная 1 пар (2)_ВВП" xfId="211"/>
    <cellStyle name="_308 форма_сводная 1 пар (2)_Лист1" xfId="212"/>
    <cellStyle name="_308 форма_сводная 1 пар (2)_Пмин" xfId="213"/>
    <cellStyle name="_308 форма_сводная 1 пар (2)_Прогноз_области_МВЭС_21.01.2014" xfId="7832"/>
    <cellStyle name="_308 форма_Сводная 1па (2)" xfId="214"/>
    <cellStyle name="_308 форма_Сводная 1па (2) 2" xfId="7833"/>
    <cellStyle name="_308 форма_Сводная 1па (2) 2_Прогноз_области_МВЭС_21.01.2014" xfId="7834"/>
    <cellStyle name="_308 форма_Сводная 1па (2)_ВВП" xfId="215"/>
    <cellStyle name="_308 форма_Сводная 1па (2)_Лист1" xfId="216"/>
    <cellStyle name="_308 форма_Сводная 1па (2)_Пмин" xfId="217"/>
    <cellStyle name="_308 форма_Сводная 1па (2)_Прогноз_области_МВЭС_21.01.2014" xfId="7835"/>
    <cellStyle name="_308 форма_сводная 1пр (2)" xfId="218"/>
    <cellStyle name="_308 форма_сводная 1пр (2) 2" xfId="7836"/>
    <cellStyle name="_308 форма_сводная 1пр (2) 2_Прогноз_области_МВЭС_21.01.2014" xfId="7837"/>
    <cellStyle name="_308 форма_сводная 1пр (2)_ВВП" xfId="219"/>
    <cellStyle name="_308 форма_сводная 1пр (2)_Лист1" xfId="220"/>
    <cellStyle name="_308 форма_сводная 1пр (2)_Пмин" xfId="221"/>
    <cellStyle name="_308 форма_сводная 1пр (2)_Прогноз_области_МВЭС_21.01.2014" xfId="7838"/>
    <cellStyle name="_308 форма_Сводная_(Кол-во)" xfId="222"/>
    <cellStyle name="_308 форма_Сводный 2013 (ПСД)" xfId="223"/>
    <cellStyle name="_308 форма_таб.3п для МинЭкон.2012-13г" xfId="224"/>
    <cellStyle name="_308 форма_таб.3п для МинЭкон.2012-13г_Натур объемы для МЭ согласовано с Шеровым АК УзНГД от14.06.12г" xfId="225"/>
    <cellStyle name="_308 форма_Территории" xfId="7839"/>
    <cellStyle name="_308 форма_Территории_доля экс" xfId="7840"/>
    <cellStyle name="_308 форма_Территории_доля экс_Прогноз_области_МВЭС_21.01.2014" xfId="7841"/>
    <cellStyle name="_308 форма_Территории_прогноз_2014_АП_16.09_КМ_30.09" xfId="7842"/>
    <cellStyle name="_308 форма_Территории_прогноз_2014_АП_16.09_КМ_30.09_доля экс" xfId="7843"/>
    <cellStyle name="_308 форма_Территории_прогноз_2014_АП_16.09_КМ_30.09_доля экс_Прогноз_области_МВЭС_21.01.2014" xfId="7844"/>
    <cellStyle name="_308 форма_Территории_СВОД регионов приложение _2_МВЭС_13.11.2013" xfId="7845"/>
    <cellStyle name="_308 форма_Территории_СВОД регионов приложение _2_МВЭС_13.11.2013_доля экс" xfId="7846"/>
    <cellStyle name="_308 форма_Территории_СВОД регионов приложение _2_МВЭС_13.11.2013_доля экс_Прогноз_области_МВЭС_21.01.2014" xfId="7847"/>
    <cellStyle name="_308 форма_ТНП дамир ака" xfId="226"/>
    <cellStyle name="_308 форма_Форма-ЯИЎ ва бандлик" xfId="6550"/>
    <cellStyle name="_308 форма_экспорт импорт_Голышев_девальвация_16.09.2013" xfId="7848"/>
    <cellStyle name="_308 форма_экспорт импорт_Голышев_девальвация_16.09.2013_Прогноз_области_МВЭС_21.01.2014" xfId="7849"/>
    <cellStyle name="_308 форма_экспорт импорт_Голышев_девальвация_22.08.2013" xfId="7850"/>
    <cellStyle name="_308 форма_экспорт импорт_Голышев_девальвация_22.08.2013_Прогноз_области_МВЭС_21.01.2014" xfId="7851"/>
    <cellStyle name="_308 форма_Январь 2012г" xfId="7852"/>
    <cellStyle name="_308 форма_Январь 2012г_Январь - декабрь 2013г" xfId="7853"/>
    <cellStyle name="_308 форма_Январь 2012г_Январь 2014г. 1-20 дней" xfId="7854"/>
    <cellStyle name="_30-март" xfId="227"/>
    <cellStyle name="_38-Ж" xfId="6551"/>
    <cellStyle name="_4058-288-290" xfId="6552"/>
    <cellStyle name="_9 ойлик бажарилиши" xfId="6553"/>
    <cellStyle name="_99운영계획" xfId="7855"/>
    <cellStyle name="_99운영계획_Order and Shipment Status" xfId="7856"/>
    <cellStyle name="_99운영계획_공장운영계획(2003.12월)" xfId="7857"/>
    <cellStyle name="_99운영계획_공장운영계획(2004.02월)" xfId="7858"/>
    <cellStyle name="_9월 해외법인 월별 생산품질현황보고" xfId="228"/>
    <cellStyle name="_9월 해외법인 월별 생산품질현황보고 2" xfId="7859"/>
    <cellStyle name="_9월현차종재료비(라노스)" xfId="7860"/>
    <cellStyle name="_APPDIX(2~6)-1012" xfId="229"/>
    <cellStyle name="_APPDIX(2~6)-1012 2" xfId="7861"/>
    <cellStyle name="_Aprel-1 (1)" xfId="7862"/>
    <cellStyle name="_ASA-6010 구매관리규정 rev.02" xfId="7863"/>
    <cellStyle name="_AVTOZAZ실적전망(완결)" xfId="230"/>
    <cellStyle name="_AVTOZAZ실적전망(완결) 2" xfId="7864"/>
    <cellStyle name="_Biznes plan 2008-190 000" xfId="7865"/>
    <cellStyle name="_Book2" xfId="7866"/>
    <cellStyle name="_BP-135 400-2 05.01.06 (мой с Бестом)" xfId="231"/>
    <cellStyle name="_BP-135 400-2 05.01.06 (мой с Бестом) 2" xfId="7867"/>
    <cellStyle name="_BP-137 000  Shurik Toshkent  3.05.2006." xfId="232"/>
    <cellStyle name="_BP-137 000  Shurik Toshkent  3.05.2006. 2" xfId="7868"/>
    <cellStyle name="_BP-137 000  Shurik Toshkent  3.05.2006._payment Oct 17" xfId="6554"/>
    <cellStyle name="_BP-137 000  Shurik Toshkent  3.05.2006._PLAN 2010  (M300)" xfId="7869"/>
    <cellStyle name="_BP-170 000" xfId="7870"/>
    <cellStyle name="_BP-170 000  2007 по (БП УзДЭУ) с прогнозом до 2011г." xfId="233"/>
    <cellStyle name="_BP-170 000  2007 по (БП УзДЭУ) с прогнозом до 2011г. 2" xfId="7871"/>
    <cellStyle name="_BP-170 000  2007.   27.10.2006." xfId="7872"/>
    <cellStyle name="_BP-170 000  2007.   27.10.2006._PLAN 2010  (M300)" xfId="7873"/>
    <cellStyle name="_BP-170 000 02 04 2007" xfId="234"/>
    <cellStyle name="_BP-170 000 02 04 2007 2" xfId="7874"/>
    <cellStyle name="_BP-170 000 07.09.2007" xfId="7875"/>
    <cellStyle name="_BP-170 000 09.05.2007" xfId="7876"/>
    <cellStyle name="_BP-170 000-1" xfId="7877"/>
    <cellStyle name="_BP-2008-1" xfId="7878"/>
    <cellStyle name="_C105 door trim asm pn(05.11.04)" xfId="7879"/>
    <cellStyle name="_C105 DOOR TRIM PART NUMBER_USG(06.02.04)" xfId="7880"/>
    <cellStyle name="_C105 DOOR TRIM(PPC_05.12.20)" xfId="7881"/>
    <cellStyle name="_C105 D-SHEET door trim 051115 PRODUCTION ASM" xfId="7882"/>
    <cellStyle name="_C105-DOOR TRIM ASM 사양표 051009" xfId="7883"/>
    <cellStyle name="_C105-DOOR TRIM ASM 사양표 051115" xfId="7884"/>
    <cellStyle name="_C105-DOOR TRIM ASM 사양표 051124" xfId="7885"/>
    <cellStyle name="_CNTR계획" xfId="7886"/>
    <cellStyle name="_COST DOWN" xfId="235"/>
    <cellStyle name="_COST DOWN 2" xfId="7887"/>
    <cellStyle name="_Defiset JUN 22.05.08" xfId="7888"/>
    <cellStyle name="_Defiset JUN 24.05.08" xfId="7889"/>
    <cellStyle name="_Defiset MAR" xfId="7890"/>
    <cellStyle name="_DOHC 검토" xfId="236"/>
    <cellStyle name="_DOHC 검토 2" xfId="237"/>
    <cellStyle name="_DOHC 검토 2 2" xfId="7891"/>
    <cellStyle name="_DOHC 검토 3" xfId="7892"/>
    <cellStyle name="_Emission(Leganza적용국가)" xfId="7893"/>
    <cellStyle name="_Eng Changes_UZ_051005" xfId="238"/>
    <cellStyle name="_Eng Changes_UZ_051005 2" xfId="7894"/>
    <cellStyle name="_FAC WORKSCOPE" xfId="239"/>
    <cellStyle name="_FAC WORKSCOPE 2" xfId="7895"/>
    <cellStyle name="_FEATURE SUMMARY(20030305,오희수)" xfId="7896"/>
    <cellStyle name="_FEATURE SUMMARY2(20030310,오희수)" xfId="7897"/>
    <cellStyle name="_FEB-9" xfId="7898"/>
    <cellStyle name="_FEB-9_PLAN 2010  (M300)" xfId="7899"/>
    <cellStyle name="_FORMAT-ASSY" xfId="240"/>
    <cellStyle name="_FORMAT-ASSY 2" xfId="7900"/>
    <cellStyle name="_FORMAT-OTH" xfId="241"/>
    <cellStyle name="_FORMAT-OTH 2" xfId="7901"/>
    <cellStyle name="_FORMAT-PAINT" xfId="242"/>
    <cellStyle name="_FORMAT-PAINT 2" xfId="7902"/>
    <cellStyle name="_GMT319 IP APQP 준비 자료_050802" xfId="7903"/>
    <cellStyle name="_GMT319_IP APQP 준비 자료_050802" xfId="7904"/>
    <cellStyle name="_GMT319_IP Master bom(양산)_060529" xfId="7905"/>
    <cellStyle name="_GMT319_IP Master bom(양산)_060831" xfId="7906"/>
    <cellStyle name="_GMT319_IP 설계 문제점 이력관리 _060906" xfId="7907"/>
    <cellStyle name="_GMT319_IP 설계 문제점 이력관리_060905" xfId="7908"/>
    <cellStyle name="_H_Lining_Quotation_form(2003 12 24)" xfId="7909"/>
    <cellStyle name="_HL" xfId="7910"/>
    <cellStyle name="_IPL Engine T3.T4" xfId="243"/>
    <cellStyle name="_IPL Engine T3.T4 2" xfId="7911"/>
    <cellStyle name="_IPL Engine T3.T4 3" xfId="7912"/>
    <cellStyle name="_IPL Engine T3.T4_Анализ изменения потребности в конвертации" xfId="7913"/>
    <cellStyle name="_IPL Engine T3.T4_Анализ прибыли Уздонгвон" xfId="7914"/>
    <cellStyle name="_IPL Engine T3.T4_Калькуляция (шаблон)" xfId="7915"/>
    <cellStyle name="_IPL Engine T3.T4_ТЭО 195000 БП 2008 1% рент 23% пов цен" xfId="244"/>
    <cellStyle name="_IPL Engine T3.T4_ТЭО 195000 БП 2008 1% рент 23% пов цен 2" xfId="7916"/>
    <cellStyle name="_IPL Engine T3.T4_ТЭО 205000 БП 2008 1% рент 23% пов цен" xfId="245"/>
    <cellStyle name="_IPL Engine T3.T4_ТЭО 205000 БП 2008 1% рент 23% пов цен 2" xfId="7917"/>
    <cellStyle name="_J-200_Detail_2008.07.03 с ценами(1)" xfId="7918"/>
    <cellStyle name="_J300 IP 2차 Summary(20061121)-한산" xfId="7919"/>
    <cellStyle name="_J300 IP 2차(20061016)-GMDAT(한산)" xfId="7920"/>
    <cellStyle name="_J300 IP 2차(20061208)-GMNA(한산)" xfId="7921"/>
    <cellStyle name="_J300 IP RFQ SOR090627" xfId="7922"/>
    <cellStyle name="_KD생산부02인원계획" xfId="7923"/>
    <cellStyle name="_Korea Suppliers" xfId="7924"/>
    <cellStyle name="_Korea Suppliers-wave 2" xfId="7925"/>
    <cellStyle name="_Lacetti-W8N-Priority" xfId="7926"/>
    <cellStyle name="_LAST CONCEPT-UF PJT" xfId="246"/>
    <cellStyle name="_LAST CONCEPT-UF PJT 2" xfId="7927"/>
    <cellStyle name="_LAST CONCEPT-UF PJT 3" xfId="7928"/>
    <cellStyle name="_LAST CONCEPT-UF PJT_2008-2" xfId="7929"/>
    <cellStyle name="_LAST CONCEPT-UF PJT_Анализ изменения потребности в конвертации" xfId="7930"/>
    <cellStyle name="_LAST CONCEPT-UF PJT_Анализ прибыли Уздонгвон" xfId="7931"/>
    <cellStyle name="_LAST CONCEPT-UF PJT_Баланс конвертации на 2010 год (30.11.09)" xfId="7932"/>
    <cellStyle name="_LAST CONCEPT-UF PJT_Калькуляция (шаблон)" xfId="7933"/>
    <cellStyle name="_LAST CONCEPT-UF PJT_Ожидаемое производство по месяцам 2007г." xfId="247"/>
    <cellStyle name="_LAST CONCEPT-UF PJT_Ожидаемое производство по месяцам 2007г. 2" xfId="7934"/>
    <cellStyle name="_LAST CONCEPT-UF PJT_пустографки 5611" xfId="248"/>
    <cellStyle name="_LAST CONCEPT-UF PJT_пустографки 5611 2" xfId="7935"/>
    <cellStyle name="_LAST CONCEPT-UF PJT_Темпы роста" xfId="7936"/>
    <cellStyle name="_LAST CONCEPT-UF PJT_ТЭО 195000 БП 2008 1% рент 23% пов цен" xfId="249"/>
    <cellStyle name="_LAST CONCEPT-UF PJT_ТЭО 195000 БП 2008 1% рент 23% пов цен 2" xfId="7937"/>
    <cellStyle name="_LAST CONCEPT-UF PJT_ТЭО 205000 БП 2008 1% рент 23% пов цен" xfId="250"/>
    <cellStyle name="_LAST CONCEPT-UF PJT_ТЭО 205000 БП 2008 1% рент 23% пов цен 2" xfId="7938"/>
    <cellStyle name="_LAST CONCEPT-UF PJT_Узавтосаноат_свод_03 07 2009" xfId="7939"/>
    <cellStyle name="_LONGI" xfId="7940"/>
    <cellStyle name="_M&amp;ELIST9912" xfId="251"/>
    <cellStyle name="_M&amp;ELIST9912 2" xfId="7941"/>
    <cellStyle name="_M100MANPOWER" xfId="252"/>
    <cellStyle name="_M100MANPOWER 2" xfId="7942"/>
    <cellStyle name="_M200_IP Bom(참조)_060706" xfId="7943"/>
    <cellStyle name="_MART" xfId="7944"/>
    <cellStyle name="_MART_PLAN 2010  (M300)" xfId="7945"/>
    <cellStyle name="_MSTR_BOM_050825" xfId="7946"/>
    <cellStyle name="_N-100  N-150" xfId="7947"/>
    <cellStyle name="_nRIULYX431lHp4aeNz3U4f9Sr" xfId="253"/>
    <cellStyle name="_nRIULYX431lHp4aeNz3U4f9Sr 2" xfId="7948"/>
    <cellStyle name="_№8-Марказий банк" xfId="254"/>
    <cellStyle name="_oct vozmoj" xfId="7949"/>
    <cellStyle name="_Order KD new" xfId="255"/>
    <cellStyle name="_Order KD new 2" xfId="7950"/>
    <cellStyle name="_Order KD new_PLAN 2010  (M300)" xfId="7951"/>
    <cellStyle name="_PACKING1" xfId="256"/>
    <cellStyle name="_PACKING1 2" xfId="7952"/>
    <cellStyle name="_PACKING1 3" xfId="7953"/>
    <cellStyle name="_PACKING1 4" xfId="7954"/>
    <cellStyle name="_Part Summary_Global Delta IP_ Final(20061201)-Hansan" xfId="7955"/>
    <cellStyle name="_Plan 2007 BP-167 000   23.06.2006." xfId="257"/>
    <cellStyle name="_Plan 2007 BP-167 000   23.06.2006. 2" xfId="7956"/>
    <cellStyle name="_plann new27.02.08" xfId="7957"/>
    <cellStyle name="_Production Plan (0117)" xfId="7958"/>
    <cellStyle name="_PROGRAM설명자료" xfId="7959"/>
    <cellStyle name="_PROJECT_CUR" xfId="7960"/>
    <cellStyle name="_PROPOSAL-첨부" xfId="258"/>
    <cellStyle name="_PROPOSAL-첨부 2" xfId="7961"/>
    <cellStyle name="_Quotation Form (Shelf)" xfId="7962"/>
    <cellStyle name="_Quotation form TVC" xfId="7963"/>
    <cellStyle name="_Stock for May~July (1)" xfId="259"/>
    <cellStyle name="_Stock for May~July (1) 2" xfId="7964"/>
    <cellStyle name="_Stock for May~July (1) 3" xfId="7965"/>
    <cellStyle name="_Stock for Nov~Jan" xfId="260"/>
    <cellStyle name="_Stock for Nov~Jan 2" xfId="7966"/>
    <cellStyle name="_Stock for Nov~Jan 3" xfId="7967"/>
    <cellStyle name="_Stock for Sep~Nov (2)" xfId="261"/>
    <cellStyle name="_Stock for Sep~Nov (2) 2" xfId="7968"/>
    <cellStyle name="_Stock for Sep~Nov (2) 3" xfId="7969"/>
    <cellStyle name="_supplier address(china)" xfId="7970"/>
    <cellStyle name="_SUV IP TIMING 0211" xfId="7971"/>
    <cellStyle name="_SUV volume forecast for Business case study (Apr(1).9th, 2003)" xfId="7972"/>
    <cellStyle name="_svplan001" xfId="262"/>
    <cellStyle name="_svplan001 2" xfId="7973"/>
    <cellStyle name="_t200 side impact" xfId="7974"/>
    <cellStyle name="_T250  2 사양 비교 조사" xfId="7975"/>
    <cellStyle name="_T250 3-1-2 IP" xfId="7976"/>
    <cellStyle name="_T250 4~5 법규_개발일정" xfId="7977"/>
    <cellStyle name="_T250 IP SUB-COMPONENTS QUOTATION SUMMARY-수식" xfId="7978"/>
    <cellStyle name="_T250IP개발관련현차종품질문제동광_040518_" xfId="7979"/>
    <cellStyle name="_T250투자비 양식_IP사양_송부용_rev5_0919" xfId="7980"/>
    <cellStyle name="_T300 5HB_4NB door trim 사양표_20070306" xfId="7981"/>
    <cellStyle name="_TAXI손익" xfId="7982"/>
    <cellStyle name="_THERMOSTAT및CTS결함" xfId="263"/>
    <cellStyle name="_THERMOSTAT및CTS결함 2" xfId="7983"/>
    <cellStyle name="_TVC Target 3차" xfId="7984"/>
    <cellStyle name="_UZDW-M100-????" xfId="264"/>
    <cellStyle name="_UZDW-M100-???? 2" xfId="7985"/>
    <cellStyle name="_UZDW-M100-???? 3" xfId="7986"/>
    <cellStyle name="_UZDW-M100-????_2008-2" xfId="7987"/>
    <cellStyle name="_UZDW-M100-????_Анализ изменения потребности в конвертации" xfId="7988"/>
    <cellStyle name="_UZDW-M100-????_Анализ прибыли Уздонгвон" xfId="7989"/>
    <cellStyle name="_UZDW-M100-????_Баланс конвертации на 2010 год (30.11.09)" xfId="7990"/>
    <cellStyle name="_UZDW-M100-????_Калькуляция (шаблон)" xfId="7991"/>
    <cellStyle name="_UZDW-M100-????_Ожидаемое производство по месяцам 2007г." xfId="265"/>
    <cellStyle name="_UZDW-M100-????_Ожидаемое производство по месяцам 2007г. 2" xfId="7992"/>
    <cellStyle name="_UZDW-M100-????_пустографки 5611" xfId="266"/>
    <cellStyle name="_UZDW-M100-????_пустографки 5611 2" xfId="7993"/>
    <cellStyle name="_UZDW-M100-????_Темпы роста" xfId="7994"/>
    <cellStyle name="_UZDW-M100-????_ТЭО 195000 БП 2008 1% рент 23% пов цен" xfId="267"/>
    <cellStyle name="_UZDW-M100-????_ТЭО 195000 БП 2008 1% рент 23% пов цен 2" xfId="7995"/>
    <cellStyle name="_UZDW-M100-????_ТЭО 205000 БП 2008 1% рент 23% пов цен" xfId="268"/>
    <cellStyle name="_UZDW-M100-????_ТЭО 205000 БП 2008 1% рент 23% пов цен 2" xfId="7996"/>
    <cellStyle name="_UZDW-M100-????_Узавтосаноат_свод_03 07 2009" xfId="7997"/>
    <cellStyle name="_UZDW-M100-부서종합" xfId="269"/>
    <cellStyle name="_UZDW-M100-부서종합 2" xfId="7998"/>
    <cellStyle name="_UZDW-M100-부서종합 3" xfId="7999"/>
    <cellStyle name="_UZDW-M100-부서종합_Анализ изменения потребности в конвертации" xfId="8000"/>
    <cellStyle name="_UZDW-M100-부서종합_Анализ прибыли Уздонгвон" xfId="8001"/>
    <cellStyle name="_UZDW-M100-부서종합_Калькуляция (шаблон)" xfId="8002"/>
    <cellStyle name="_UZDW-M100-부서종합_ТЭО 195000 БП 2008 1% рент 23% пов цен" xfId="270"/>
    <cellStyle name="_UZDW-M100-부서종합_ТЭО 195000 БП 2008 1% рент 23% пов цен 2" xfId="8003"/>
    <cellStyle name="_UZDW-M100-부서종합_ТЭО 205000 БП 2008 1% рент 23% пов цен" xfId="271"/>
    <cellStyle name="_UZDW-M100-부서종합_ТЭО 205000 БП 2008 1% рент 23% пов цен 2" xfId="8004"/>
    <cellStyle name="_UZDW-press" xfId="272"/>
    <cellStyle name="_UZDW-press 2" xfId="8005"/>
    <cellStyle name="_V250 T250 Quotation form" xfId="8006"/>
    <cellStyle name="_V250투자비&amp;제품가" xfId="8007"/>
    <cellStyle name="_vzqctGfSSN7pxTIMVHQDUNFa9" xfId="273"/>
    <cellStyle name="_vzqctGfSSN7pxTIMVHQDUNFa9 2" xfId="8008"/>
    <cellStyle name="_Workdays" xfId="8009"/>
    <cellStyle name="_Y200주요문제점 현황(1212)" xfId="8010"/>
    <cellStyle name="_yangi plan 17000 без формулы" xfId="8011"/>
    <cellStyle name="_Андижон" xfId="6555"/>
    <cellStyle name="_Андижон вилояти" xfId="6556"/>
    <cellStyle name="_Апрель Улугбек." xfId="274"/>
    <cellStyle name="_Апрель Улугбек. 2" xfId="8012"/>
    <cellStyle name="_Апрель, Май, Июнь 2006г." xfId="275"/>
    <cellStyle name="_Апрель, Май, Июнь 2006г. 2" xfId="8013"/>
    <cellStyle name="_АСОСИЙ_ДАСТУР макет2008 йилги 15.12.2007й" xfId="276"/>
    <cellStyle name="_База" xfId="8014"/>
    <cellStyle name="_База 2" xfId="8015"/>
    <cellStyle name="_Берилган кредит" xfId="277"/>
    <cellStyle name="_БП- ДЖ-200000" xfId="278"/>
    <cellStyle name="_БП- ДЖ-200000 2" xfId="8016"/>
    <cellStyle name="_БП-170000-Оригинал" xfId="8017"/>
    <cellStyle name="_вилоят-ОМУХТА" xfId="279"/>
    <cellStyle name="_Возможности на Март Локализация" xfId="280"/>
    <cellStyle name="_Возможности на Март Локализация 2" xfId="8018"/>
    <cellStyle name="_Возможности Уз-ТХ (2009) ДжиЭмУз" xfId="8019"/>
    <cellStyle name="_ГАЖКА" xfId="281"/>
    <cellStyle name="_ГПЛ для бизнес плана" xfId="8020"/>
    <cellStyle name="_ГПЛ для бизнес плана_справка по платным услугам" xfId="8021"/>
    <cellStyle name="_ДАСТУР макет" xfId="282"/>
    <cellStyle name="_ДАСТУР макет 2" xfId="283"/>
    <cellStyle name="_ДАСТУР макет 2_Прогноз_области_МВЭС_21.01.2014" xfId="8022"/>
    <cellStyle name="_ДАСТУР макет_01 МЕСЯЦЕВ_ИМОМУ" xfId="8023"/>
    <cellStyle name="_ДАСТУР макет_01 МЕСЯЦЕВ_ИМОМУ_Январь - декабрь 2013г" xfId="8024"/>
    <cellStyle name="_ДАСТУР макет_01 МЕСЯЦЕВ_ИМОМУ_Январь 2014г. 1-20 дней" xfId="8025"/>
    <cellStyle name="_ДАСТУР макет_01_РК 2014+" xfId="8026"/>
    <cellStyle name="_ДАСТУР макет_01_РК 2014+_доля экс" xfId="8027"/>
    <cellStyle name="_ДАСТУР макет_01_РК 2014+_доля экс_Прогноз_области_МВЭС_21.01.2014" xfId="8028"/>
    <cellStyle name="_ДАСТУР макет_01_РК 2014+_прогноз_2014_АП_16.09_КМ_30.09" xfId="8029"/>
    <cellStyle name="_ДАСТУР макет_01_РК 2014+_прогноз_2014_АП_16.09_КМ_30.09_доля экс" xfId="8030"/>
    <cellStyle name="_ДАСТУР макет_01_РК 2014+_прогноз_2014_АП_16.09_КМ_30.09_доля экс_Прогноз_области_МВЭС_21.01.2014" xfId="8031"/>
    <cellStyle name="_ДАСТУР макет_01_РК 2014+_СВОД регионов приложение _2_МВЭС_13.11.2013" xfId="8032"/>
    <cellStyle name="_ДАСТУР макет_01_РК 2014+_СВОД регионов приложение _2_МВЭС_13.11.2013_доля экс" xfId="8033"/>
    <cellStyle name="_ДАСТУР макет_01_РК 2014+_СВОД регионов приложение _2_МВЭС_13.11.2013_доля экс_Прогноз_области_МВЭС_21.01.2014" xfId="8034"/>
    <cellStyle name="_ДАСТУР макет_1. Промышленность измененная версия" xfId="284"/>
    <cellStyle name="_ДАСТУР макет_1па" xfId="285"/>
    <cellStyle name="_ДАСТУР макет_1па 2" xfId="8035"/>
    <cellStyle name="_ДАСТУР макет_1па 2_Прогноз_области_МВЭС_21.01.2014" xfId="8036"/>
    <cellStyle name="_ДАСТУР макет_1па_ВВП" xfId="286"/>
    <cellStyle name="_ДАСТУР макет_1па_Лист1" xfId="287"/>
    <cellStyle name="_ДАСТУР макет_1па_Пмин" xfId="288"/>
    <cellStyle name="_ДАСТУР макет_1па_Прогноз_области_МВЭС_21.01.2014" xfId="8037"/>
    <cellStyle name="_ДАСТУР макет_8- 9-10-жадвал" xfId="289"/>
    <cellStyle name="_ДАСТУР макет_Import_Forecast(last)_12.09.11 (Ismailovu)" xfId="290"/>
    <cellStyle name="_ДАСТУР макет_Import_Forecast(last)_12.09.11 (Ismailovu) 2" xfId="8038"/>
    <cellStyle name="_ДАСТУР макет_Import_Forecast(last)_12.09.11 (Ismailovu) 2_Прогноз_области_МВЭС_21.01.2014" xfId="8039"/>
    <cellStyle name="_ДАСТУР макет_Import_Forecast(last)_12.09.11 (Ismailovu)_ВВП" xfId="291"/>
    <cellStyle name="_ДАСТУР макет_Import_Forecast(last)_12.09.11 (Ismailovu)_Лист1" xfId="292"/>
    <cellStyle name="_ДАСТУР макет_Import_Forecast(last)_12.09.11 (Ismailovu)_Пмин" xfId="293"/>
    <cellStyle name="_ДАСТУР макет_Import_Forecast(last)_12.09.11 (Ismailovu)_Прогноз_области_МВЭС_21.01.2014" xfId="8040"/>
    <cellStyle name="_ДАСТУР макет_АК УНПрод. Макет таблиц дляМЭ 2010-2015гг (31.05.12г)" xfId="294"/>
    <cellStyle name="_ДАСТУР макет_АК УНПрод. Макет таблиц дляМЭ 2010-2015гг (31.05.12г)_Натур объемы для МЭ согласовано с Шеровым АК УзНГД от14.06.12г" xfId="295"/>
    <cellStyle name="_ДАСТУР макет_банк вилоят" xfId="296"/>
    <cellStyle name="_ДАСТУР макет_ВВП пром (2)" xfId="297"/>
    <cellStyle name="_ДАСТУР макет_ВВП пром (2)_Натур объемы для МЭ согласовано с Шеровым АК УзНГД от14.06.12г" xfId="298"/>
    <cellStyle name="_ДАСТУР макет_газомекость последний" xfId="299"/>
    <cellStyle name="_ДАСТУР макет_газомекость последний_Натур объемы для МЭ согласовано с Шеровым АК УзНГД от14.06.12г" xfId="300"/>
    <cellStyle name="_ДАСТУР макет_Демографик ва мехнат курсаткичлари 1995-2010" xfId="301"/>
    <cellStyle name="_ДАСТУР макет_Ден масса" xfId="302"/>
    <cellStyle name="_ДАСТУР макет_Ден масса_ВВП" xfId="303"/>
    <cellStyle name="_ДАСТУР макет_Ден масса_Лист1" xfId="304"/>
    <cellStyle name="_ДАСТУР макет_Ден масса_Пмин" xfId="305"/>
    <cellStyle name="_ДАСТУР макет_доля экс" xfId="8041"/>
    <cellStyle name="_ДАСТУР макет_доля экс_Прогноз_области_МВЭС_21.01.2014" xfId="8042"/>
    <cellStyle name="_ДАСТУР макет_импорт_2013_аппарат" xfId="8043"/>
    <cellStyle name="_ДАСТУР макет_импорт_2013_реальный" xfId="8044"/>
    <cellStyle name="_ДАСТУР макет_ИМПОРТОЗАМЕЩЕНИЕ" xfId="8045"/>
    <cellStyle name="_ДАСТУР макет_инвест-регион" xfId="306"/>
    <cellStyle name="_ДАСТУР макет_ИП 2014гг_19112013" xfId="307"/>
    <cellStyle name="_ДАСТУР макет_ИП-2016г. от 05.09.2015г." xfId="6557"/>
    <cellStyle name="_ДАСТУР макет_Карор буйича 31 октябр" xfId="308"/>
    <cellStyle name="_ДАСТУР макет_Карор буйича охирги" xfId="309"/>
    <cellStyle name="_ДАСТУР макет_Книга1 (10)" xfId="8046"/>
    <cellStyle name="_ДАСТУР макет_Копия 2014-1кв" xfId="8047"/>
    <cellStyle name="_ДАСТУР макет_Лист10" xfId="310"/>
    <cellStyle name="_ДАСТУР макет_Лист2" xfId="311"/>
    <cellStyle name="_ДАСТУР макет_Лист2 2" xfId="8048"/>
    <cellStyle name="_ДАСТУР макет_Лист2 2_Прогноз_области_МВЭС_21.01.2014" xfId="8049"/>
    <cellStyle name="_ДАСТУР макет_Лист2_1" xfId="312"/>
    <cellStyle name="_ДАСТУР макет_Лист2_ВВП" xfId="313"/>
    <cellStyle name="_ДАСТУР макет_Лист2_Лист1" xfId="314"/>
    <cellStyle name="_ДАСТУР макет_Лист2_Пмин" xfId="315"/>
    <cellStyle name="_ДАСТУР макет_Лист2_Прогноз_области_МВЭС_21.01.2014" xfId="8050"/>
    <cellStyle name="_ДАСТУР макет_Лист7" xfId="316"/>
    <cellStyle name="_ДАСТУР макет_Лист9" xfId="317"/>
    <cellStyle name="_ДАСТУР макет_Март 2012г" xfId="8051"/>
    <cellStyle name="_ДАСТУР макет_Март 2012г_Январь - декабрь 2013г" xfId="8052"/>
    <cellStyle name="_ДАСТУР макет_Март 2012г_Январь 2014г. 1-20 дней" xfId="8053"/>
    <cellStyle name="_ДАСТУР макет_Мощности за 2010-2015 в МЭ" xfId="318"/>
    <cellStyle name="_ДАСТУР макет_Натур объемы для МЭ согласовано с Шеровым АК УзНГД от14.06.12г" xfId="319"/>
    <cellStyle name="_ДАСТУР макет_Новые виды продукции 957" xfId="8054"/>
    <cellStyle name="_ДАСТУР макет_Новые виды продукции 957 2" xfId="8055"/>
    <cellStyle name="_ДАСТУР макет_ожид_отрасли_МВЭС" xfId="8056"/>
    <cellStyle name="_ДАСТУР макет_Ожидаемые рабочие места" xfId="6558"/>
    <cellStyle name="_ДАСТУР макет_перечень" xfId="320"/>
    <cellStyle name="_ДАСТУР макет_Приложение _1+Свод МЭ (Охирги)" xfId="8057"/>
    <cellStyle name="_ДАСТУР макет_Прогноз производства до конца 2011 года 20.04.2011г" xfId="321"/>
    <cellStyle name="_ДАСТУР макет_прогноз экспорта-2014г." xfId="8058"/>
    <cellStyle name="_ДАСТУР макет_прогноз экспорта-2014г._Книга1 (10)" xfId="8059"/>
    <cellStyle name="_ДАСТУР макет_прогноз_2 вар_Саидова_26.06.2014" xfId="8060"/>
    <cellStyle name="_ДАСТУР макет_Прогноз_2012_24.09.11" xfId="322"/>
    <cellStyle name="_ДАСТУР макет_Прогноз_2012_24.09.11_ВВП" xfId="323"/>
    <cellStyle name="_ДАСТУР макет_Прогноз_2012_24.09.11_Лист1" xfId="324"/>
    <cellStyle name="_ДАСТУР макет_Прогноз_2012_24.09.11_Пмин" xfId="325"/>
    <cellStyle name="_ДАСТУР макет_прогноз_2013_АП_18.12.2012" xfId="8061"/>
    <cellStyle name="_ДАСТУР макет_прогноз_2013_АП_18.12.2012_Январь - декабрь 2013г" xfId="8062"/>
    <cellStyle name="_ДАСТУР макет_прогноз_2013_АП_18.12.2012_Январь 2014г. 1-20 дней" xfId="8063"/>
    <cellStyle name="_ДАСТУР макет_Прогноз_области_МВЭС_21.01.2014" xfId="8064"/>
    <cellStyle name="_ДАСТУР макет_проект ИП -2016г. от 18.06.15г посл.." xfId="6559"/>
    <cellStyle name="_ДАСТУР макет_проект ИП -2016г. от 18.06.15г посл..Дилшод" xfId="6560"/>
    <cellStyle name="_ДАСТУР макет_Промышленность  исправленная мощность" xfId="326"/>
    <cellStyle name="_ДАСТУР макет_Промышленность Fayz Dekor" xfId="327"/>
    <cellStyle name="_ДАСТУР макет_Промышленность111111" xfId="328"/>
    <cellStyle name="_ДАСТУР макет_СВОД жадваллар-2009 6 ой" xfId="329"/>
    <cellStyle name="_ДАСТУР макет_СВОД жадваллар-2009 6 ой_Прогноз_области_МВЭС_21.01.2014" xfId="8065"/>
    <cellStyle name="_ДАСТУР макет_СВОД регионов приложение _2_МВЭС_13.11.2013" xfId="8066"/>
    <cellStyle name="_ДАСТУР макет_СВОД регионов приложение _2_МВЭС_13.11.2013_Прогноз_области_МВЭС_21.01.2014" xfId="8067"/>
    <cellStyle name="_ДАСТУР макет_сводная 1 пар (2)" xfId="330"/>
    <cellStyle name="_ДАСТУР макет_сводная 1 пар (2) 2" xfId="8068"/>
    <cellStyle name="_ДАСТУР макет_сводная 1 пар (2) 2_Прогноз_области_МВЭС_21.01.2014" xfId="8069"/>
    <cellStyle name="_ДАСТУР макет_сводная 1 пар (2)_ВВП" xfId="331"/>
    <cellStyle name="_ДАСТУР макет_сводная 1 пар (2)_Лист1" xfId="332"/>
    <cellStyle name="_ДАСТУР макет_сводная 1 пар (2)_Пмин" xfId="333"/>
    <cellStyle name="_ДАСТУР макет_сводная 1 пар (2)_Прогноз_области_МВЭС_21.01.2014" xfId="8070"/>
    <cellStyle name="_ДАСТУР макет_Сводная 1па (2)" xfId="334"/>
    <cellStyle name="_ДАСТУР макет_Сводная 1па (2) 2" xfId="8071"/>
    <cellStyle name="_ДАСТУР макет_Сводная 1па (2) 2_Прогноз_области_МВЭС_21.01.2014" xfId="8072"/>
    <cellStyle name="_ДАСТУР макет_Сводная 1па (2)_ВВП" xfId="335"/>
    <cellStyle name="_ДАСТУР макет_Сводная 1па (2)_Лист1" xfId="336"/>
    <cellStyle name="_ДАСТУР макет_Сводная 1па (2)_Пмин" xfId="337"/>
    <cellStyle name="_ДАСТУР макет_Сводная 1па (2)_Прогноз_области_МВЭС_21.01.2014" xfId="8073"/>
    <cellStyle name="_ДАСТУР макет_сводная 1пр (2)" xfId="338"/>
    <cellStyle name="_ДАСТУР макет_сводная 1пр (2) 2" xfId="8074"/>
    <cellStyle name="_ДАСТУР макет_сводная 1пр (2) 2_Прогноз_области_МВЭС_21.01.2014" xfId="8075"/>
    <cellStyle name="_ДАСТУР макет_сводная 1пр (2)_ВВП" xfId="339"/>
    <cellStyle name="_ДАСТУР макет_сводная 1пр (2)_Лист1" xfId="340"/>
    <cellStyle name="_ДАСТУР макет_сводная 1пр (2)_Пмин" xfId="341"/>
    <cellStyle name="_ДАСТУР макет_сводная 1пр (2)_Прогноз_области_МВЭС_21.01.2014" xfId="8076"/>
    <cellStyle name="_ДАСТУР макет_Сводная_(Кол-во)" xfId="342"/>
    <cellStyle name="_ДАСТУР макет_Сводный 2013 (ПСД)" xfId="343"/>
    <cellStyle name="_ДАСТУР макет_таб.3п для МинЭкон.2012-13г" xfId="344"/>
    <cellStyle name="_ДАСТУР макет_таб.3п для МинЭкон.2012-13г_Натур объемы для МЭ согласовано с Шеровым АК УзНГД от14.06.12г" xfId="345"/>
    <cellStyle name="_ДАСТУР макет_Территории" xfId="8077"/>
    <cellStyle name="_ДАСТУР макет_Территории_доля экс" xfId="8078"/>
    <cellStyle name="_ДАСТУР макет_Территории_доля экс_Прогноз_области_МВЭС_21.01.2014" xfId="8079"/>
    <cellStyle name="_ДАСТУР макет_Территории_прогноз_2014_АП_16.09_КМ_30.09" xfId="8080"/>
    <cellStyle name="_ДАСТУР макет_Территории_прогноз_2014_АП_16.09_КМ_30.09_доля экс" xfId="8081"/>
    <cellStyle name="_ДАСТУР макет_Территории_прогноз_2014_АП_16.09_КМ_30.09_доля экс_Прогноз_области_МВЭС_21.01.2014" xfId="8082"/>
    <cellStyle name="_ДАСТУР макет_Территории_СВОД регионов приложение _2_МВЭС_13.11.2013" xfId="8083"/>
    <cellStyle name="_ДАСТУР макет_Территории_СВОД регионов приложение _2_МВЭС_13.11.2013_доля экс" xfId="8084"/>
    <cellStyle name="_ДАСТУР макет_Территории_СВОД регионов приложение _2_МВЭС_13.11.2013_доля экс_Прогноз_области_МВЭС_21.01.2014" xfId="8085"/>
    <cellStyle name="_ДАСТУР макет_ТНП дамир ака" xfId="346"/>
    <cellStyle name="_ДАСТУР макет_Форма-ЯИЎ ва бандлик" xfId="6561"/>
    <cellStyle name="_ДАСТУР макет_экспорт импорт_Голышев_девальвация_16.09.2013" xfId="8086"/>
    <cellStyle name="_ДАСТУР макет_экспорт импорт_Голышев_девальвация_16.09.2013_Прогноз_области_МВЭС_21.01.2014" xfId="8087"/>
    <cellStyle name="_ДАСТУР макет_экспорт импорт_Голышев_девальвация_22.08.2013" xfId="8088"/>
    <cellStyle name="_ДАСТУР макет_экспорт импорт_Голышев_девальвация_22.08.2013_Прогноз_области_МВЭС_21.01.2014" xfId="8089"/>
    <cellStyle name="_ДАСТУР макет_Январь 2012г" xfId="8090"/>
    <cellStyle name="_ДАСТУР макет_Январь 2012г_Январь - декабрь 2013г" xfId="8091"/>
    <cellStyle name="_ДАСТУР макет_Январь 2012г_Январь 2014г. 1-20 дней" xfId="8092"/>
    <cellStyle name="_ДАСТУР макет-2" xfId="347"/>
    <cellStyle name="_ДАСТУР обл план 2007-09" xfId="348"/>
    <cellStyle name="_ДАСТУР обл план 2007-09 2" xfId="349"/>
    <cellStyle name="_ДАСТУР обл план 2007-09 2_Прогноз_области_МВЭС_21.01.2014" xfId="8093"/>
    <cellStyle name="_ДАСТУР обл план 2007-09_01 МЕСЯЦЕВ_ИМОМУ" xfId="8094"/>
    <cellStyle name="_ДАСТУР обл план 2007-09_01 МЕСЯЦЕВ_ИМОМУ_Январь - декабрь 2013г" xfId="8095"/>
    <cellStyle name="_ДАСТУР обл план 2007-09_01 МЕСЯЦЕВ_ИМОМУ_Январь 2014г. 1-20 дней" xfId="8096"/>
    <cellStyle name="_ДАСТУР обл план 2007-09_01_РК 2014+" xfId="8097"/>
    <cellStyle name="_ДАСТУР обл план 2007-09_01_РК 2014+_доля экс" xfId="8098"/>
    <cellStyle name="_ДАСТУР обл план 2007-09_01_РК 2014+_доля экс_Прогноз_области_МВЭС_21.01.2014" xfId="8099"/>
    <cellStyle name="_ДАСТУР обл план 2007-09_01_РК 2014+_прогноз_2014_АП_16.09_КМ_30.09" xfId="8100"/>
    <cellStyle name="_ДАСТУР обл план 2007-09_01_РК 2014+_прогноз_2014_АП_16.09_КМ_30.09_доля экс" xfId="8101"/>
    <cellStyle name="_ДАСТУР обл план 2007-09_01_РК 2014+_прогноз_2014_АП_16.09_КМ_30.09_доля экс_Прогноз_области_МВЭС_21.01.2014" xfId="8102"/>
    <cellStyle name="_ДАСТУР обл план 2007-09_01_РК 2014+_СВОД регионов приложение _2_МВЭС_13.11.2013" xfId="8103"/>
    <cellStyle name="_ДАСТУР обл план 2007-09_01_РК 2014+_СВОД регионов приложение _2_МВЭС_13.11.2013_доля экс" xfId="8104"/>
    <cellStyle name="_ДАСТУР обл план 2007-09_01_РК 2014+_СВОД регионов приложение _2_МВЭС_13.11.2013_доля экс_Прогноз_области_МВЭС_21.01.2014" xfId="8105"/>
    <cellStyle name="_ДАСТУР обл план 2007-09_1. Промышленность измененная версия" xfId="350"/>
    <cellStyle name="_ДАСТУР обл план 2007-09_1па" xfId="351"/>
    <cellStyle name="_ДАСТУР обл план 2007-09_1па 2" xfId="8106"/>
    <cellStyle name="_ДАСТУР обл план 2007-09_1па 2_Прогноз_области_МВЭС_21.01.2014" xfId="8107"/>
    <cellStyle name="_ДАСТУР обл план 2007-09_1па_ВВП" xfId="352"/>
    <cellStyle name="_ДАСТУР обл план 2007-09_1па_Лист1" xfId="353"/>
    <cellStyle name="_ДАСТУР обл план 2007-09_1па_Пмин" xfId="354"/>
    <cellStyle name="_ДАСТУР обл план 2007-09_1па_Прогноз_области_МВЭС_21.01.2014" xfId="8108"/>
    <cellStyle name="_ДАСТУР обл план 2007-09_8- 9-10-жадвал" xfId="355"/>
    <cellStyle name="_ДАСТУР обл план 2007-09_Import_Forecast(last)_12.09.11 (Ismailovu)" xfId="356"/>
    <cellStyle name="_ДАСТУР обл план 2007-09_Import_Forecast(last)_12.09.11 (Ismailovu) 2" xfId="8109"/>
    <cellStyle name="_ДАСТУР обл план 2007-09_Import_Forecast(last)_12.09.11 (Ismailovu) 2_Прогноз_области_МВЭС_21.01.2014" xfId="8110"/>
    <cellStyle name="_ДАСТУР обл план 2007-09_Import_Forecast(last)_12.09.11 (Ismailovu)_ВВП" xfId="357"/>
    <cellStyle name="_ДАСТУР обл план 2007-09_Import_Forecast(last)_12.09.11 (Ismailovu)_Лист1" xfId="358"/>
    <cellStyle name="_ДАСТУР обл план 2007-09_Import_Forecast(last)_12.09.11 (Ismailovu)_Пмин" xfId="359"/>
    <cellStyle name="_ДАСТУР обл план 2007-09_Import_Forecast(last)_12.09.11 (Ismailovu)_Прогноз_области_МВЭС_21.01.2014" xfId="8111"/>
    <cellStyle name="_ДАСТУР обл план 2007-09_АК УНПрод. Макет таблиц дляМЭ 2010-2015гг (31.05.12г)" xfId="360"/>
    <cellStyle name="_ДАСТУР обл план 2007-09_АК УНПрод. Макет таблиц дляМЭ 2010-2015гг (31.05.12г)_Натур объемы для МЭ согласовано с Шеровым АК УзНГД от14.06.12г" xfId="361"/>
    <cellStyle name="_ДАСТУР обл план 2007-09_банк вилоят" xfId="362"/>
    <cellStyle name="_ДАСТУР обл план 2007-09_ВВП пром (2)" xfId="363"/>
    <cellStyle name="_ДАСТУР обл план 2007-09_ВВП пром (2)_Натур объемы для МЭ согласовано с Шеровым АК УзНГД от14.06.12г" xfId="364"/>
    <cellStyle name="_ДАСТУР обл план 2007-09_газомекость последний" xfId="365"/>
    <cellStyle name="_ДАСТУР обл план 2007-09_газомекость последний_Натур объемы для МЭ согласовано с Шеровым АК УзНГД от14.06.12г" xfId="366"/>
    <cellStyle name="_ДАСТУР обл план 2007-09_Демографик ва мехнат курсаткичлари 1995-2010" xfId="367"/>
    <cellStyle name="_ДАСТУР обл план 2007-09_Ден масса" xfId="368"/>
    <cellStyle name="_ДАСТУР обл план 2007-09_Ден масса_ВВП" xfId="369"/>
    <cellStyle name="_ДАСТУР обл план 2007-09_Ден масса_Лист1" xfId="370"/>
    <cellStyle name="_ДАСТУР обл план 2007-09_Ден масса_Пмин" xfId="371"/>
    <cellStyle name="_ДАСТУР обл план 2007-09_доля экс" xfId="8112"/>
    <cellStyle name="_ДАСТУР обл план 2007-09_доля экс_Прогноз_области_МВЭС_21.01.2014" xfId="8113"/>
    <cellStyle name="_ДАСТУР обл план 2007-09_импорт_2013_аппарат" xfId="8114"/>
    <cellStyle name="_ДАСТУР обл план 2007-09_импорт_2013_реальный" xfId="8115"/>
    <cellStyle name="_ДАСТУР обл план 2007-09_ИМПОРТОЗАМЕЩЕНИЕ" xfId="8116"/>
    <cellStyle name="_ДАСТУР обл план 2007-09_инвест-регион" xfId="372"/>
    <cellStyle name="_ДАСТУР обл план 2007-09_ИП 2014гг_19112013" xfId="373"/>
    <cellStyle name="_ДАСТУР обл план 2007-09_ИП-2016г. от 05.09.2015г." xfId="6562"/>
    <cellStyle name="_ДАСТУР обл план 2007-09_Карор буйича 31 октябр" xfId="374"/>
    <cellStyle name="_ДАСТУР обл план 2007-09_Карор буйича охирги" xfId="375"/>
    <cellStyle name="_ДАСТУР обл план 2007-09_Книга1 (10)" xfId="8117"/>
    <cellStyle name="_ДАСТУР обл план 2007-09_Копия 2014-1кв" xfId="8118"/>
    <cellStyle name="_ДАСТУР обл план 2007-09_Лист10" xfId="376"/>
    <cellStyle name="_ДАСТУР обл план 2007-09_Лист2" xfId="377"/>
    <cellStyle name="_ДАСТУР обл план 2007-09_Лист2 2" xfId="8119"/>
    <cellStyle name="_ДАСТУР обл план 2007-09_Лист2 2_Прогноз_области_МВЭС_21.01.2014" xfId="8120"/>
    <cellStyle name="_ДАСТУР обл план 2007-09_Лист2_1" xfId="378"/>
    <cellStyle name="_ДАСТУР обл план 2007-09_Лист2_ВВП" xfId="379"/>
    <cellStyle name="_ДАСТУР обл план 2007-09_Лист2_Лист1" xfId="380"/>
    <cellStyle name="_ДАСТУР обл план 2007-09_Лист2_Пмин" xfId="381"/>
    <cellStyle name="_ДАСТУР обл план 2007-09_Лист2_Прогноз_области_МВЭС_21.01.2014" xfId="8121"/>
    <cellStyle name="_ДАСТУР обл план 2007-09_Лист7" xfId="382"/>
    <cellStyle name="_ДАСТУР обл план 2007-09_Лист9" xfId="383"/>
    <cellStyle name="_ДАСТУР обл план 2007-09_Март 2012г" xfId="8122"/>
    <cellStyle name="_ДАСТУР обл план 2007-09_Март 2012г_Январь - декабрь 2013г" xfId="8123"/>
    <cellStyle name="_ДАСТУР обл план 2007-09_Март 2012г_Январь 2014г. 1-20 дней" xfId="8124"/>
    <cellStyle name="_ДАСТУР обл план 2007-09_Мощности за 2010-2015 в МЭ" xfId="384"/>
    <cellStyle name="_ДАСТУР обл план 2007-09_Натур объемы для МЭ согласовано с Шеровым АК УзНГД от14.06.12г" xfId="385"/>
    <cellStyle name="_ДАСТУР обл план 2007-09_Новые виды продукции 957" xfId="8125"/>
    <cellStyle name="_ДАСТУР обл план 2007-09_Новые виды продукции 957 2" xfId="8126"/>
    <cellStyle name="_ДАСТУР обл план 2007-09_ожид_отрасли_МВЭС" xfId="8127"/>
    <cellStyle name="_ДАСТУР обл план 2007-09_Ожидаемые рабочие места" xfId="6563"/>
    <cellStyle name="_ДАСТУР обл план 2007-09_перечень" xfId="386"/>
    <cellStyle name="_ДАСТУР обл план 2007-09_Приложение _1+Свод МЭ (Охирги)" xfId="8128"/>
    <cellStyle name="_ДАСТУР обл план 2007-09_Прогноз производства до конца 2011 года 20.04.2011г" xfId="387"/>
    <cellStyle name="_ДАСТУР обл план 2007-09_прогноз экспорта-2014г." xfId="8129"/>
    <cellStyle name="_ДАСТУР обл план 2007-09_прогноз экспорта-2014г._Книга1 (10)" xfId="8130"/>
    <cellStyle name="_ДАСТУР обл план 2007-09_прогноз_2 вар_Саидова_26.06.2014" xfId="8131"/>
    <cellStyle name="_ДАСТУР обл план 2007-09_Прогноз_2012_24.09.11" xfId="388"/>
    <cellStyle name="_ДАСТУР обл план 2007-09_Прогноз_2012_24.09.11_ВВП" xfId="389"/>
    <cellStyle name="_ДАСТУР обл план 2007-09_Прогноз_2012_24.09.11_Лист1" xfId="390"/>
    <cellStyle name="_ДАСТУР обл план 2007-09_Прогноз_2012_24.09.11_Пмин" xfId="391"/>
    <cellStyle name="_ДАСТУР обл план 2007-09_прогноз_2013_АП_18.12.2012" xfId="8132"/>
    <cellStyle name="_ДАСТУР обл план 2007-09_прогноз_2013_АП_18.12.2012_Январь - декабрь 2013г" xfId="8133"/>
    <cellStyle name="_ДАСТУР обл план 2007-09_прогноз_2013_АП_18.12.2012_Январь 2014г. 1-20 дней" xfId="8134"/>
    <cellStyle name="_ДАСТУР обл план 2007-09_Прогноз_области_МВЭС_21.01.2014" xfId="8135"/>
    <cellStyle name="_ДАСТУР обл план 2007-09_проект ИП -2016г. от 18.06.15г посл.." xfId="6564"/>
    <cellStyle name="_ДАСТУР обл план 2007-09_проект ИП -2016г. от 18.06.15г посл..Дилшод" xfId="6565"/>
    <cellStyle name="_ДАСТУР обл план 2007-09_Промышленность  исправленная мощность" xfId="392"/>
    <cellStyle name="_ДАСТУР обл план 2007-09_Промышленность Fayz Dekor" xfId="393"/>
    <cellStyle name="_ДАСТУР обл план 2007-09_Промышленность111111" xfId="394"/>
    <cellStyle name="_ДАСТУР обл план 2007-09_СВОД жадваллар-2009 6 ой" xfId="395"/>
    <cellStyle name="_ДАСТУР обл план 2007-09_СВОД жадваллар-2009 6 ой_Прогноз_области_МВЭС_21.01.2014" xfId="8136"/>
    <cellStyle name="_ДАСТУР обл план 2007-09_СВОД регионов приложение _2_МВЭС_13.11.2013" xfId="8137"/>
    <cellStyle name="_ДАСТУР обл план 2007-09_СВОД регионов приложение _2_МВЭС_13.11.2013_Прогноз_области_МВЭС_21.01.2014" xfId="8138"/>
    <cellStyle name="_ДАСТУР обл план 2007-09_сводная 1 пар (2)" xfId="396"/>
    <cellStyle name="_ДАСТУР обл план 2007-09_сводная 1 пар (2) 2" xfId="8139"/>
    <cellStyle name="_ДАСТУР обл план 2007-09_сводная 1 пар (2) 2_Прогноз_области_МВЭС_21.01.2014" xfId="8140"/>
    <cellStyle name="_ДАСТУР обл план 2007-09_сводная 1 пар (2)_ВВП" xfId="397"/>
    <cellStyle name="_ДАСТУР обл план 2007-09_сводная 1 пар (2)_Лист1" xfId="398"/>
    <cellStyle name="_ДАСТУР обл план 2007-09_сводная 1 пар (2)_Пмин" xfId="399"/>
    <cellStyle name="_ДАСТУР обл план 2007-09_сводная 1 пар (2)_Прогноз_области_МВЭС_21.01.2014" xfId="8141"/>
    <cellStyle name="_ДАСТУР обл план 2007-09_Сводная 1па (2)" xfId="400"/>
    <cellStyle name="_ДАСТУР обл план 2007-09_Сводная 1па (2) 2" xfId="8142"/>
    <cellStyle name="_ДАСТУР обл план 2007-09_Сводная 1па (2) 2_Прогноз_области_МВЭС_21.01.2014" xfId="8143"/>
    <cellStyle name="_ДАСТУР обл план 2007-09_Сводная 1па (2)_ВВП" xfId="401"/>
    <cellStyle name="_ДАСТУР обл план 2007-09_Сводная 1па (2)_Лист1" xfId="402"/>
    <cellStyle name="_ДАСТУР обл план 2007-09_Сводная 1па (2)_Пмин" xfId="403"/>
    <cellStyle name="_ДАСТУР обл план 2007-09_Сводная 1па (2)_Прогноз_области_МВЭС_21.01.2014" xfId="8144"/>
    <cellStyle name="_ДАСТУР обл план 2007-09_сводная 1пр (2)" xfId="404"/>
    <cellStyle name="_ДАСТУР обл план 2007-09_сводная 1пр (2) 2" xfId="8145"/>
    <cellStyle name="_ДАСТУР обл план 2007-09_сводная 1пр (2) 2_Прогноз_области_МВЭС_21.01.2014" xfId="8146"/>
    <cellStyle name="_ДАСТУР обл план 2007-09_сводная 1пр (2)_ВВП" xfId="405"/>
    <cellStyle name="_ДАСТУР обл план 2007-09_сводная 1пр (2)_Лист1" xfId="406"/>
    <cellStyle name="_ДАСТУР обл план 2007-09_сводная 1пр (2)_Пмин" xfId="407"/>
    <cellStyle name="_ДАСТУР обл план 2007-09_сводная 1пр (2)_Прогноз_области_МВЭС_21.01.2014" xfId="8147"/>
    <cellStyle name="_ДАСТУР обл план 2007-09_Сводная_(Кол-во)" xfId="408"/>
    <cellStyle name="_ДАСТУР обл план 2007-09_Сводный 2013 (ПСД)" xfId="409"/>
    <cellStyle name="_ДАСТУР обл план 2007-09_таб.3п для МинЭкон.2012-13г" xfId="410"/>
    <cellStyle name="_ДАСТУР обл план 2007-09_таб.3п для МинЭкон.2012-13г_Натур объемы для МЭ согласовано с Шеровым АК УзНГД от14.06.12г" xfId="411"/>
    <cellStyle name="_ДАСТУР обл план 2007-09_Территории" xfId="8148"/>
    <cellStyle name="_ДАСТУР обл план 2007-09_Территории_доля экс" xfId="8149"/>
    <cellStyle name="_ДАСТУР обл план 2007-09_Территории_доля экс_Прогноз_области_МВЭС_21.01.2014" xfId="8150"/>
    <cellStyle name="_ДАСТУР обл план 2007-09_Территории_прогноз_2014_АП_16.09_КМ_30.09" xfId="8151"/>
    <cellStyle name="_ДАСТУР обл план 2007-09_Территории_прогноз_2014_АП_16.09_КМ_30.09_доля экс" xfId="8152"/>
    <cellStyle name="_ДАСТУР обл план 2007-09_Территории_прогноз_2014_АП_16.09_КМ_30.09_доля экс_Прогноз_области_МВЭС_21.01.2014" xfId="8153"/>
    <cellStyle name="_ДАСТУР обл план 2007-09_Территории_СВОД регионов приложение _2_МВЭС_13.11.2013" xfId="8154"/>
    <cellStyle name="_ДАСТУР обл план 2007-09_Территории_СВОД регионов приложение _2_МВЭС_13.11.2013_доля экс" xfId="8155"/>
    <cellStyle name="_ДАСТУР обл план 2007-09_Территории_СВОД регионов приложение _2_МВЭС_13.11.2013_доля экс_Прогноз_области_МВЭС_21.01.2014" xfId="8156"/>
    <cellStyle name="_ДАСТУР обл план 2007-09_ТНП дамир ака" xfId="412"/>
    <cellStyle name="_ДАСТУР обл план 2007-09_Форма-ЯИЎ ва бандлик" xfId="6566"/>
    <cellStyle name="_ДАСТУР обл план 2007-09_экспорт импорт_Голышев_девальвация_16.09.2013" xfId="8157"/>
    <cellStyle name="_ДАСТУР обл план 2007-09_экспорт импорт_Голышев_девальвация_16.09.2013_Прогноз_области_МВЭС_21.01.2014" xfId="8158"/>
    <cellStyle name="_ДАСТУР обл план 2007-09_экспорт импорт_Голышев_девальвация_22.08.2013" xfId="8159"/>
    <cellStyle name="_ДАСТУР обл план 2007-09_экспорт импорт_Голышев_девальвация_22.08.2013_Прогноз_области_МВЭС_21.01.2014" xfId="8160"/>
    <cellStyle name="_ДАСТУР обл план 2007-09_Январь 2012г" xfId="8161"/>
    <cellStyle name="_ДАСТУР обл план 2007-09_Январь 2012г_Январь - декабрь 2013г" xfId="8162"/>
    <cellStyle name="_ДАСТУР обл план 2007-09_Январь 2012г_Январь 2014г. 1-20 дней" xfId="8163"/>
    <cellStyle name="_ДЕКАБР~1" xfId="8164"/>
    <cellStyle name="_Для МЭ СВОД" xfId="413"/>
    <cellStyle name="_Для МЭ СВОД 2" xfId="8165"/>
    <cellStyle name="_Долг." xfId="414"/>
    <cellStyle name="_Долг. 2" xfId="8166"/>
    <cellStyle name="_Жадвал Фарух" xfId="8167"/>
    <cellStyle name="_жадваллар" xfId="6567"/>
    <cellStyle name="_Жиззах" xfId="415"/>
    <cellStyle name="_Жиззах 2" xfId="416"/>
    <cellStyle name="_Жиззах 2_Прогноз_области_МВЭС_21.01.2014" xfId="8168"/>
    <cellStyle name="_Жиззах_01 МЕСЯЦЕВ_ИМОМУ" xfId="8169"/>
    <cellStyle name="_Жиззах_01 МЕСЯЦЕВ_ИМОМУ_Январь - декабрь 2013г" xfId="8170"/>
    <cellStyle name="_Жиззах_01 МЕСЯЦЕВ_ИМОМУ_Январь 2014г. 1-20 дней" xfId="8171"/>
    <cellStyle name="_Жиззах_01_РК 2014+" xfId="8172"/>
    <cellStyle name="_Жиззах_01_РК 2014+_доля экс" xfId="8173"/>
    <cellStyle name="_Жиззах_01_РК 2014+_доля экс_Прогноз_области_МВЭС_21.01.2014" xfId="8174"/>
    <cellStyle name="_Жиззах_01_РК 2014+_прогноз_2014_АП_16.09_КМ_30.09" xfId="8175"/>
    <cellStyle name="_Жиззах_01_РК 2014+_прогноз_2014_АП_16.09_КМ_30.09_доля экс" xfId="8176"/>
    <cellStyle name="_Жиззах_01_РК 2014+_прогноз_2014_АП_16.09_КМ_30.09_доля экс_Прогноз_области_МВЭС_21.01.2014" xfId="8177"/>
    <cellStyle name="_Жиззах_01_РК 2014+_СВОД регионов приложение _2_МВЭС_13.11.2013" xfId="8178"/>
    <cellStyle name="_Жиззах_01_РК 2014+_СВОД регионов приложение _2_МВЭС_13.11.2013_доля экс" xfId="8179"/>
    <cellStyle name="_Жиззах_01_РК 2014+_СВОД регионов приложение _2_МВЭС_13.11.2013_доля экс_Прогноз_области_МВЭС_21.01.2014" xfId="8180"/>
    <cellStyle name="_Жиззах_1. Промышленность измененная версия" xfId="417"/>
    <cellStyle name="_Жиззах_1па" xfId="418"/>
    <cellStyle name="_Жиззах_1па 2" xfId="8181"/>
    <cellStyle name="_Жиззах_1па 2_Прогноз_области_МВЭС_21.01.2014" xfId="8182"/>
    <cellStyle name="_Жиззах_1па_ВВП" xfId="419"/>
    <cellStyle name="_Жиззах_1па_Лист1" xfId="420"/>
    <cellStyle name="_Жиззах_1па_Пмин" xfId="421"/>
    <cellStyle name="_Жиззах_1па_Прогноз_области_МВЭС_21.01.2014" xfId="8183"/>
    <cellStyle name="_Жиззах_8- 9-10-жадвал" xfId="422"/>
    <cellStyle name="_Жиззах_Import_Forecast(last)_12.09.11 (Ismailovu)" xfId="423"/>
    <cellStyle name="_Жиззах_Import_Forecast(last)_12.09.11 (Ismailovu) 2" xfId="8184"/>
    <cellStyle name="_Жиззах_Import_Forecast(last)_12.09.11 (Ismailovu) 2_Прогноз_области_МВЭС_21.01.2014" xfId="8185"/>
    <cellStyle name="_Жиззах_Import_Forecast(last)_12.09.11 (Ismailovu)_ВВП" xfId="424"/>
    <cellStyle name="_Жиззах_Import_Forecast(last)_12.09.11 (Ismailovu)_Лист1" xfId="425"/>
    <cellStyle name="_Жиззах_Import_Forecast(last)_12.09.11 (Ismailovu)_Пмин" xfId="426"/>
    <cellStyle name="_Жиззах_Import_Forecast(last)_12.09.11 (Ismailovu)_Прогноз_области_МВЭС_21.01.2014" xfId="8186"/>
    <cellStyle name="_Жиззах_АК УНПрод. Макет таблиц дляМЭ 2010-2015гг (31.05.12г)" xfId="427"/>
    <cellStyle name="_Жиззах_АК УНПрод. Макет таблиц дляМЭ 2010-2015гг (31.05.12г)_Натур объемы для МЭ согласовано с Шеровым АК УзНГД от14.06.12г" xfId="428"/>
    <cellStyle name="_Жиззах_банк вилоят" xfId="429"/>
    <cellStyle name="_Жиззах_ВВП пром (2)" xfId="430"/>
    <cellStyle name="_Жиззах_ВВП пром (2)_Натур объемы для МЭ согласовано с Шеровым АК УзНГД от14.06.12г" xfId="431"/>
    <cellStyle name="_Жиззах_газомекость последний" xfId="432"/>
    <cellStyle name="_Жиззах_газомекость последний_Натур объемы для МЭ согласовано с Шеровым АК УзНГД от14.06.12г" xfId="433"/>
    <cellStyle name="_Жиззах_Демографик ва мехнат курсаткичлари 1995-2010" xfId="434"/>
    <cellStyle name="_Жиззах_Ден масса" xfId="435"/>
    <cellStyle name="_Жиззах_Ден масса_ВВП" xfId="436"/>
    <cellStyle name="_Жиззах_Ден масса_Лист1" xfId="437"/>
    <cellStyle name="_Жиззах_Ден масса_Пмин" xfId="438"/>
    <cellStyle name="_Жиззах_доля экс" xfId="8187"/>
    <cellStyle name="_Жиззах_доля экс_Прогноз_области_МВЭС_21.01.2014" xfId="8188"/>
    <cellStyle name="_Жиззах_импорт_2013_аппарат" xfId="8189"/>
    <cellStyle name="_Жиззах_импорт_2013_реальный" xfId="8190"/>
    <cellStyle name="_Жиззах_ИМПОРТОЗАМЕЩЕНИЕ" xfId="8191"/>
    <cellStyle name="_Жиззах_инвест-регион" xfId="439"/>
    <cellStyle name="_Жиззах_ИП 2014гг_19112013" xfId="440"/>
    <cellStyle name="_Жиззах_ИП-2016г. от 05.09.2015г." xfId="6568"/>
    <cellStyle name="_Жиззах_Карор буйича 31 октябр" xfId="441"/>
    <cellStyle name="_Жиззах_Карор буйича охирги" xfId="442"/>
    <cellStyle name="_Жиззах_Книга1 (10)" xfId="8192"/>
    <cellStyle name="_Жиззах_Копия 2014-1кв" xfId="8193"/>
    <cellStyle name="_Жиззах_Лист10" xfId="443"/>
    <cellStyle name="_Жиззах_Лист2" xfId="444"/>
    <cellStyle name="_Жиззах_Лист2 2" xfId="8194"/>
    <cellStyle name="_Жиззах_Лист2 2_Прогноз_области_МВЭС_21.01.2014" xfId="8195"/>
    <cellStyle name="_Жиззах_Лист2_1" xfId="445"/>
    <cellStyle name="_Жиззах_Лист2_ВВП" xfId="446"/>
    <cellStyle name="_Жиззах_Лист2_Лист1" xfId="447"/>
    <cellStyle name="_Жиззах_Лист2_Пмин" xfId="448"/>
    <cellStyle name="_Жиззах_Лист2_Прогноз_области_МВЭС_21.01.2014" xfId="8196"/>
    <cellStyle name="_Жиззах_Лист7" xfId="449"/>
    <cellStyle name="_Жиззах_Лист9" xfId="450"/>
    <cellStyle name="_Жиззах_Март 2012г" xfId="8197"/>
    <cellStyle name="_Жиззах_Март 2012г_Январь - декабрь 2013г" xfId="8198"/>
    <cellStyle name="_Жиззах_Март 2012г_Январь 2014г. 1-20 дней" xfId="8199"/>
    <cellStyle name="_Жиззах_Мощности за 2010-2015 в МЭ" xfId="451"/>
    <cellStyle name="_Жиззах_Натур объемы для МЭ согласовано с Шеровым АК УзНГД от14.06.12г" xfId="452"/>
    <cellStyle name="_Жиззах_Новые виды продукции 957" xfId="8200"/>
    <cellStyle name="_Жиззах_Новые виды продукции 957 2" xfId="8201"/>
    <cellStyle name="_Жиззах_ожид_отрасли_МВЭС" xfId="8202"/>
    <cellStyle name="_Жиззах_Ожидаемые рабочие места" xfId="6569"/>
    <cellStyle name="_Жиззах_перечень" xfId="453"/>
    <cellStyle name="_Жиззах_Приложение _1+Свод МЭ (Охирги)" xfId="8203"/>
    <cellStyle name="_Жиззах_Прогноз производства до конца 2011 года 20.04.2011г" xfId="454"/>
    <cellStyle name="_Жиззах_прогноз экспорта-2014г." xfId="8204"/>
    <cellStyle name="_Жиззах_прогноз экспорта-2014г._Книга1 (10)" xfId="8205"/>
    <cellStyle name="_Жиззах_прогноз_2 вар_Саидова_26.06.2014" xfId="8206"/>
    <cellStyle name="_Жиззах_Прогноз_2012_24.09.11" xfId="455"/>
    <cellStyle name="_Жиззах_Прогноз_2012_24.09.11_ВВП" xfId="456"/>
    <cellStyle name="_Жиззах_Прогноз_2012_24.09.11_Лист1" xfId="457"/>
    <cellStyle name="_Жиззах_Прогноз_2012_24.09.11_Пмин" xfId="458"/>
    <cellStyle name="_Жиззах_прогноз_2013_АП_18.12.2012" xfId="8207"/>
    <cellStyle name="_Жиззах_прогноз_2013_АП_18.12.2012_Январь - декабрь 2013г" xfId="8208"/>
    <cellStyle name="_Жиззах_прогноз_2013_АП_18.12.2012_Январь 2014г. 1-20 дней" xfId="8209"/>
    <cellStyle name="_Жиззах_Прогноз_области_МВЭС_21.01.2014" xfId="8210"/>
    <cellStyle name="_Жиззах_проект ИП -2016г. от 18.06.15г посл.." xfId="6570"/>
    <cellStyle name="_Жиззах_проект ИП -2016г. от 18.06.15г посл..Дилшод" xfId="6571"/>
    <cellStyle name="_Жиззах_Промышленность  исправленная мощность" xfId="459"/>
    <cellStyle name="_Жиззах_Промышленность Fayz Dekor" xfId="460"/>
    <cellStyle name="_Жиззах_Промышленность111111" xfId="461"/>
    <cellStyle name="_Жиззах_СВОД жадваллар-2009 6 ой" xfId="462"/>
    <cellStyle name="_Жиззах_СВОД жадваллар-2009 6 ой_Прогноз_области_МВЭС_21.01.2014" xfId="8211"/>
    <cellStyle name="_Жиззах_СВОД регионов приложение _2_МВЭС_13.11.2013" xfId="8212"/>
    <cellStyle name="_Жиззах_СВОД регионов приложение _2_МВЭС_13.11.2013_Прогноз_области_МВЭС_21.01.2014" xfId="8213"/>
    <cellStyle name="_Жиззах_сводная 1 пар (2)" xfId="463"/>
    <cellStyle name="_Жиззах_сводная 1 пар (2) 2" xfId="8214"/>
    <cellStyle name="_Жиззах_сводная 1 пар (2) 2_Прогноз_области_МВЭС_21.01.2014" xfId="8215"/>
    <cellStyle name="_Жиззах_сводная 1 пар (2)_ВВП" xfId="464"/>
    <cellStyle name="_Жиззах_сводная 1 пар (2)_Лист1" xfId="465"/>
    <cellStyle name="_Жиззах_сводная 1 пар (2)_Пмин" xfId="466"/>
    <cellStyle name="_Жиззах_сводная 1 пар (2)_Прогноз_области_МВЭС_21.01.2014" xfId="8216"/>
    <cellStyle name="_Жиззах_Сводная 1па (2)" xfId="467"/>
    <cellStyle name="_Жиззах_Сводная 1па (2) 2" xfId="8217"/>
    <cellStyle name="_Жиззах_Сводная 1па (2) 2_Прогноз_области_МВЭС_21.01.2014" xfId="8218"/>
    <cellStyle name="_Жиззах_Сводная 1па (2)_ВВП" xfId="468"/>
    <cellStyle name="_Жиззах_Сводная 1па (2)_Лист1" xfId="469"/>
    <cellStyle name="_Жиззах_Сводная 1па (2)_Пмин" xfId="470"/>
    <cellStyle name="_Жиззах_Сводная 1па (2)_Прогноз_области_МВЭС_21.01.2014" xfId="8219"/>
    <cellStyle name="_Жиззах_сводная 1пр (2)" xfId="471"/>
    <cellStyle name="_Жиззах_сводная 1пр (2) 2" xfId="8220"/>
    <cellStyle name="_Жиззах_сводная 1пр (2) 2_Прогноз_области_МВЭС_21.01.2014" xfId="8221"/>
    <cellStyle name="_Жиззах_сводная 1пр (2)_ВВП" xfId="472"/>
    <cellStyle name="_Жиззах_сводная 1пр (2)_Лист1" xfId="473"/>
    <cellStyle name="_Жиззах_сводная 1пр (2)_Пмин" xfId="474"/>
    <cellStyle name="_Жиззах_сводная 1пр (2)_Прогноз_области_МВЭС_21.01.2014" xfId="8222"/>
    <cellStyle name="_Жиззах_Сводная_(Кол-во)" xfId="475"/>
    <cellStyle name="_Жиззах_Сводный 2013 (ПСД)" xfId="476"/>
    <cellStyle name="_Жиззах_таб.3п для МинЭкон.2012-13г" xfId="477"/>
    <cellStyle name="_Жиззах_таб.3п для МинЭкон.2012-13г_Натур объемы для МЭ согласовано с Шеровым АК УзНГД от14.06.12г" xfId="478"/>
    <cellStyle name="_Жиззах_Территории" xfId="8223"/>
    <cellStyle name="_Жиззах_Территории_доля экс" xfId="8224"/>
    <cellStyle name="_Жиззах_Территории_доля экс_Прогноз_области_МВЭС_21.01.2014" xfId="8225"/>
    <cellStyle name="_Жиззах_Территории_прогноз_2014_АП_16.09_КМ_30.09" xfId="8226"/>
    <cellStyle name="_Жиззах_Территории_прогноз_2014_АП_16.09_КМ_30.09_доля экс" xfId="8227"/>
    <cellStyle name="_Жиззах_Территории_прогноз_2014_АП_16.09_КМ_30.09_доля экс_Прогноз_области_МВЭС_21.01.2014" xfId="8228"/>
    <cellStyle name="_Жиззах_Территории_СВОД регионов приложение _2_МВЭС_13.11.2013" xfId="8229"/>
    <cellStyle name="_Жиззах_Территории_СВОД регионов приложение _2_МВЭС_13.11.2013_доля экс" xfId="8230"/>
    <cellStyle name="_Жиззах_Территории_СВОД регионов приложение _2_МВЭС_13.11.2013_доля экс_Прогноз_области_МВЭС_21.01.2014" xfId="8231"/>
    <cellStyle name="_Жиззах_ТНП дамир ака" xfId="479"/>
    <cellStyle name="_Жиззах_Форма-ЯИЎ ва бандлик" xfId="6572"/>
    <cellStyle name="_Жиззах_экспорт импорт_Голышев_девальвация_16.09.2013" xfId="8232"/>
    <cellStyle name="_Жиззах_экспорт импорт_Голышев_девальвация_16.09.2013_Прогноз_области_МВЭС_21.01.2014" xfId="8233"/>
    <cellStyle name="_Жиззах_экспорт импорт_Голышев_девальвация_22.08.2013" xfId="8234"/>
    <cellStyle name="_Жиззах_экспорт импорт_Голышев_девальвация_22.08.2013_Прогноз_области_МВЭС_21.01.2014" xfId="8235"/>
    <cellStyle name="_Жиззах_Январь 2012г" xfId="8236"/>
    <cellStyle name="_Жиззах_Январь 2012г_Январь - декабрь 2013г" xfId="8237"/>
    <cellStyle name="_Жиззах_Январь 2012г_Январь 2014г. 1-20 дней" xfId="8238"/>
    <cellStyle name="_инвестиции" xfId="480"/>
    <cellStyle name="_инвестиции_ВВП" xfId="481"/>
    <cellStyle name="_инвестиции_Лист1" xfId="482"/>
    <cellStyle name="_инвестиции_Пмин" xfId="483"/>
    <cellStyle name="_инвестиции_Прогноз_2012_24.09.11" xfId="484"/>
    <cellStyle name="_инвестиции_Прогноз_2012_24.09.11_ВВП" xfId="485"/>
    <cellStyle name="_инвестиции_Прогноз_2012_24.09.11_Лист1" xfId="486"/>
    <cellStyle name="_инвестиции_Прогноз_2012_24.09.11_Пмин" xfId="487"/>
    <cellStyle name="_индикатор" xfId="488"/>
    <cellStyle name="_Итоги 1 кв.2011г" xfId="8239"/>
    <cellStyle name="_Итоги 2010 года" xfId="8240"/>
    <cellStyle name="_Итоги работ за март 2010 года" xfId="489"/>
    <cellStyle name="_ИЮНЬ-3" xfId="8241"/>
    <cellStyle name="_кабмин 2010 (2)" xfId="490"/>
    <cellStyle name="_кабмин 2010 (2) 2" xfId="8242"/>
    <cellStyle name="_кабмин 2011" xfId="491"/>
    <cellStyle name="_кабмин 2011 2" xfId="8243"/>
    <cellStyle name="_КабМин_Мирзияеву" xfId="492"/>
    <cellStyle name="_КабМин_Мирзияеву 2" xfId="8244"/>
    <cellStyle name="_Касаначилик январ-март" xfId="493"/>
    <cellStyle name="_Касаначилик январ-март 2" xfId="494"/>
    <cellStyle name="_Касаначилик январ-март_ИМПОРТОЗАМЕЩЕНИЕ" xfId="8245"/>
    <cellStyle name="_Касаначилик январ-март_ИП 2014гг_19112013" xfId="495"/>
    <cellStyle name="_Касаначилик январ-март_Новые виды продукции 957" xfId="8246"/>
    <cellStyle name="_Касаначилик январ-март_Новые виды продукции 957 2" xfId="8247"/>
    <cellStyle name="_Касаначилик январ-март_перечень" xfId="496"/>
    <cellStyle name="_Касаначилик январ-март_Приложение _1+Свод МЭ (Охирги)" xfId="8248"/>
    <cellStyle name="_Касаначилик январ-март_Сводная_(Кол-во)" xfId="497"/>
    <cellStyle name="_Касаначилик январ-март_Сводный 2013 (ПСД)" xfId="498"/>
    <cellStyle name="_Кашкадарё" xfId="499"/>
    <cellStyle name="_Кашкадарё 2" xfId="500"/>
    <cellStyle name="_Кашкадарё 2_Прогноз_области_МВЭС_21.01.2014" xfId="8249"/>
    <cellStyle name="_Кашкадарё_01 МЕСЯЦЕВ_ИМОМУ" xfId="8250"/>
    <cellStyle name="_Кашкадарё_01 МЕСЯЦЕВ_ИМОМУ_Январь - декабрь 2013г" xfId="8251"/>
    <cellStyle name="_Кашкадарё_01 МЕСЯЦЕВ_ИМОМУ_Январь 2014г. 1-20 дней" xfId="8252"/>
    <cellStyle name="_Кашкадарё_01_РК 2014+" xfId="8253"/>
    <cellStyle name="_Кашкадарё_01_РК 2014+_доля экс" xfId="8254"/>
    <cellStyle name="_Кашкадарё_01_РК 2014+_доля экс_Прогноз_области_МВЭС_21.01.2014" xfId="8255"/>
    <cellStyle name="_Кашкадарё_01_РК 2014+_прогноз_2014_АП_16.09_КМ_30.09" xfId="8256"/>
    <cellStyle name="_Кашкадарё_01_РК 2014+_прогноз_2014_АП_16.09_КМ_30.09_доля экс" xfId="8257"/>
    <cellStyle name="_Кашкадарё_01_РК 2014+_прогноз_2014_АП_16.09_КМ_30.09_доля экс_Прогноз_области_МВЭС_21.01.2014" xfId="8258"/>
    <cellStyle name="_Кашкадарё_01_РК 2014+_СВОД регионов приложение _2_МВЭС_13.11.2013" xfId="8259"/>
    <cellStyle name="_Кашкадарё_01_РК 2014+_СВОД регионов приложение _2_МВЭС_13.11.2013_доля экс" xfId="8260"/>
    <cellStyle name="_Кашкадарё_01_РК 2014+_СВОД регионов приложение _2_МВЭС_13.11.2013_доля экс_Прогноз_области_МВЭС_21.01.2014" xfId="8261"/>
    <cellStyle name="_Кашкадарё_1. Промышленность измененная версия" xfId="501"/>
    <cellStyle name="_Кашкадарё_1па" xfId="502"/>
    <cellStyle name="_Кашкадарё_1па 2" xfId="8262"/>
    <cellStyle name="_Кашкадарё_1па 2_Прогноз_области_МВЭС_21.01.2014" xfId="8263"/>
    <cellStyle name="_Кашкадарё_1па_ВВП" xfId="503"/>
    <cellStyle name="_Кашкадарё_1па_Лист1" xfId="504"/>
    <cellStyle name="_Кашкадарё_1па_Пмин" xfId="505"/>
    <cellStyle name="_Кашкадарё_1па_Прогноз_области_МВЭС_21.01.2014" xfId="8264"/>
    <cellStyle name="_Кашкадарё_8- 9-10-жадвал" xfId="506"/>
    <cellStyle name="_Кашкадарё_Import_Forecast(last)_12.09.11 (Ismailovu)" xfId="507"/>
    <cellStyle name="_Кашкадарё_Import_Forecast(last)_12.09.11 (Ismailovu) 2" xfId="8265"/>
    <cellStyle name="_Кашкадарё_Import_Forecast(last)_12.09.11 (Ismailovu) 2_Прогноз_области_МВЭС_21.01.2014" xfId="8266"/>
    <cellStyle name="_Кашкадарё_Import_Forecast(last)_12.09.11 (Ismailovu)_ВВП" xfId="508"/>
    <cellStyle name="_Кашкадарё_Import_Forecast(last)_12.09.11 (Ismailovu)_Лист1" xfId="509"/>
    <cellStyle name="_Кашкадарё_Import_Forecast(last)_12.09.11 (Ismailovu)_Пмин" xfId="510"/>
    <cellStyle name="_Кашкадарё_Import_Forecast(last)_12.09.11 (Ismailovu)_Прогноз_области_МВЭС_21.01.2014" xfId="8267"/>
    <cellStyle name="_Кашкадарё_АК УНПрод. Макет таблиц дляМЭ 2010-2015гг (31.05.12г)" xfId="511"/>
    <cellStyle name="_Кашкадарё_АК УНПрод. Макет таблиц дляМЭ 2010-2015гг (31.05.12г)_Натур объемы для МЭ согласовано с Шеровым АК УзНГД от14.06.12г" xfId="512"/>
    <cellStyle name="_Кашкадарё_банк вилоят" xfId="513"/>
    <cellStyle name="_Кашкадарё_ВВП пром (2)" xfId="514"/>
    <cellStyle name="_Кашкадарё_ВВП пром (2)_Натур объемы для МЭ согласовано с Шеровым АК УзНГД от14.06.12г" xfId="515"/>
    <cellStyle name="_Кашкадарё_газомекость последний" xfId="516"/>
    <cellStyle name="_Кашкадарё_газомекость последний_Натур объемы для МЭ согласовано с Шеровым АК УзНГД от14.06.12г" xfId="517"/>
    <cellStyle name="_Кашкадарё_Демографик ва мехнат курсаткичлари 1995-2010" xfId="518"/>
    <cellStyle name="_Кашкадарё_Ден масса" xfId="519"/>
    <cellStyle name="_Кашкадарё_Ден масса_ВВП" xfId="520"/>
    <cellStyle name="_Кашкадарё_Ден масса_Лист1" xfId="521"/>
    <cellStyle name="_Кашкадарё_Ден масса_Пмин" xfId="522"/>
    <cellStyle name="_Кашкадарё_доля экс" xfId="8268"/>
    <cellStyle name="_Кашкадарё_доля экс_Прогноз_области_МВЭС_21.01.2014" xfId="8269"/>
    <cellStyle name="_Кашкадарё_импорт_2013_аппарат" xfId="8270"/>
    <cellStyle name="_Кашкадарё_импорт_2013_реальный" xfId="8271"/>
    <cellStyle name="_Кашкадарё_ИМПОРТОЗАМЕЩЕНИЕ" xfId="8272"/>
    <cellStyle name="_Кашкадарё_инвест-регион" xfId="523"/>
    <cellStyle name="_Кашкадарё_ИП 2014гг_19112013" xfId="524"/>
    <cellStyle name="_Кашкадарё_ИП-2016г. от 05.09.2015г." xfId="6573"/>
    <cellStyle name="_Кашкадарё_Карор буйича 31 октябр" xfId="525"/>
    <cellStyle name="_Кашкадарё_Карор буйича охирги" xfId="526"/>
    <cellStyle name="_Кашкадарё_Книга1 (10)" xfId="8273"/>
    <cellStyle name="_Кашкадарё_Копия 2014-1кв" xfId="8274"/>
    <cellStyle name="_Кашкадарё_Лист10" xfId="527"/>
    <cellStyle name="_Кашкадарё_Лист2" xfId="528"/>
    <cellStyle name="_Кашкадарё_Лист2 2" xfId="8275"/>
    <cellStyle name="_Кашкадарё_Лист2 2_Прогноз_области_МВЭС_21.01.2014" xfId="8276"/>
    <cellStyle name="_Кашкадарё_Лист2_1" xfId="529"/>
    <cellStyle name="_Кашкадарё_Лист2_ВВП" xfId="530"/>
    <cellStyle name="_Кашкадарё_Лист2_Лист1" xfId="531"/>
    <cellStyle name="_Кашкадарё_Лист2_Пмин" xfId="532"/>
    <cellStyle name="_Кашкадарё_Лист2_Прогноз_области_МВЭС_21.01.2014" xfId="8277"/>
    <cellStyle name="_Кашкадарё_Лист7" xfId="533"/>
    <cellStyle name="_Кашкадарё_Лист9" xfId="534"/>
    <cellStyle name="_Кашкадарё_Март 2012г" xfId="8278"/>
    <cellStyle name="_Кашкадарё_Март 2012г_Январь - декабрь 2013г" xfId="8279"/>
    <cellStyle name="_Кашкадарё_Март 2012г_Январь 2014г. 1-20 дней" xfId="8280"/>
    <cellStyle name="_Кашкадарё_Мощности за 2010-2015 в МЭ" xfId="535"/>
    <cellStyle name="_Кашкадарё_Натур объемы для МЭ согласовано с Шеровым АК УзНГД от14.06.12г" xfId="536"/>
    <cellStyle name="_Кашкадарё_Новые виды продукции 957" xfId="8281"/>
    <cellStyle name="_Кашкадарё_Новые виды продукции 957 2" xfId="8282"/>
    <cellStyle name="_Кашкадарё_ожид_отрасли_МВЭС" xfId="8283"/>
    <cellStyle name="_Кашкадарё_Ожидаемые рабочие места" xfId="6574"/>
    <cellStyle name="_Кашкадарё_перечень" xfId="537"/>
    <cellStyle name="_Кашкадарё_Приложение _1+Свод МЭ (Охирги)" xfId="8284"/>
    <cellStyle name="_Кашкадарё_Прогноз производства до конца 2011 года 20.04.2011г" xfId="538"/>
    <cellStyle name="_Кашкадарё_прогноз экспорта-2014г." xfId="8285"/>
    <cellStyle name="_Кашкадарё_прогноз экспорта-2014г._Книга1 (10)" xfId="8286"/>
    <cellStyle name="_Кашкадарё_прогноз_2 вар_Саидова_26.06.2014" xfId="8287"/>
    <cellStyle name="_Кашкадарё_Прогноз_2012_24.09.11" xfId="539"/>
    <cellStyle name="_Кашкадарё_Прогноз_2012_24.09.11_ВВП" xfId="540"/>
    <cellStyle name="_Кашкадарё_Прогноз_2012_24.09.11_Лист1" xfId="541"/>
    <cellStyle name="_Кашкадарё_Прогноз_2012_24.09.11_Пмин" xfId="542"/>
    <cellStyle name="_Кашкадарё_прогноз_2013_АП_18.12.2012" xfId="8288"/>
    <cellStyle name="_Кашкадарё_прогноз_2013_АП_18.12.2012_Январь - декабрь 2013г" xfId="8289"/>
    <cellStyle name="_Кашкадарё_прогноз_2013_АП_18.12.2012_Январь 2014г. 1-20 дней" xfId="8290"/>
    <cellStyle name="_Кашкадарё_Прогноз_области_МВЭС_21.01.2014" xfId="8291"/>
    <cellStyle name="_Кашкадарё_проект ИП -2016г. от 18.06.15г посл.." xfId="6575"/>
    <cellStyle name="_Кашкадарё_проект ИП -2016г. от 18.06.15г посл..Дилшод" xfId="6576"/>
    <cellStyle name="_Кашкадарё_Промышленность  исправленная мощность" xfId="543"/>
    <cellStyle name="_Кашкадарё_Промышленность Fayz Dekor" xfId="544"/>
    <cellStyle name="_Кашкадарё_Промышленность111111" xfId="545"/>
    <cellStyle name="_Кашкадарё_СВОД жадваллар-2009 6 ой" xfId="546"/>
    <cellStyle name="_Кашкадарё_СВОД жадваллар-2009 6 ой_Прогноз_области_МВЭС_21.01.2014" xfId="8292"/>
    <cellStyle name="_Кашкадарё_СВОД регионов приложение _2_МВЭС_13.11.2013" xfId="8293"/>
    <cellStyle name="_Кашкадарё_СВОД регионов приложение _2_МВЭС_13.11.2013_Прогноз_области_МВЭС_21.01.2014" xfId="8294"/>
    <cellStyle name="_Кашкадарё_сводная 1 пар (2)" xfId="547"/>
    <cellStyle name="_Кашкадарё_сводная 1 пар (2) 2" xfId="8295"/>
    <cellStyle name="_Кашкадарё_сводная 1 пар (2) 2_Прогноз_области_МВЭС_21.01.2014" xfId="8296"/>
    <cellStyle name="_Кашкадарё_сводная 1 пар (2)_ВВП" xfId="548"/>
    <cellStyle name="_Кашкадарё_сводная 1 пар (2)_Лист1" xfId="549"/>
    <cellStyle name="_Кашкадарё_сводная 1 пар (2)_Пмин" xfId="550"/>
    <cellStyle name="_Кашкадарё_сводная 1 пар (2)_Прогноз_области_МВЭС_21.01.2014" xfId="8297"/>
    <cellStyle name="_Кашкадарё_Сводная 1па (2)" xfId="551"/>
    <cellStyle name="_Кашкадарё_Сводная 1па (2) 2" xfId="8298"/>
    <cellStyle name="_Кашкадарё_Сводная 1па (2) 2_Прогноз_области_МВЭС_21.01.2014" xfId="8299"/>
    <cellStyle name="_Кашкадарё_Сводная 1па (2)_ВВП" xfId="552"/>
    <cellStyle name="_Кашкадарё_Сводная 1па (2)_Лист1" xfId="553"/>
    <cellStyle name="_Кашкадарё_Сводная 1па (2)_Пмин" xfId="554"/>
    <cellStyle name="_Кашкадарё_Сводная 1па (2)_Прогноз_области_МВЭС_21.01.2014" xfId="8300"/>
    <cellStyle name="_Кашкадарё_сводная 1пр (2)" xfId="555"/>
    <cellStyle name="_Кашкадарё_сводная 1пр (2) 2" xfId="8301"/>
    <cellStyle name="_Кашкадарё_сводная 1пр (2) 2_Прогноз_области_МВЭС_21.01.2014" xfId="8302"/>
    <cellStyle name="_Кашкадарё_сводная 1пр (2)_ВВП" xfId="556"/>
    <cellStyle name="_Кашкадарё_сводная 1пр (2)_Лист1" xfId="557"/>
    <cellStyle name="_Кашкадарё_сводная 1пр (2)_Пмин" xfId="558"/>
    <cellStyle name="_Кашкадарё_сводная 1пр (2)_Прогноз_области_МВЭС_21.01.2014" xfId="8303"/>
    <cellStyle name="_Кашкадарё_Сводная_(Кол-во)" xfId="559"/>
    <cellStyle name="_Кашкадарё_Сводный 2013 (ПСД)" xfId="560"/>
    <cellStyle name="_Кашкадарё_таб.3п для МинЭкон.2012-13г" xfId="561"/>
    <cellStyle name="_Кашкадарё_таб.3п для МинЭкон.2012-13г_Натур объемы для МЭ согласовано с Шеровым АК УзНГД от14.06.12г" xfId="562"/>
    <cellStyle name="_Кашкадарё_Территории" xfId="8304"/>
    <cellStyle name="_Кашкадарё_Территории_доля экс" xfId="8305"/>
    <cellStyle name="_Кашкадарё_Территории_доля экс_Прогноз_области_МВЭС_21.01.2014" xfId="8306"/>
    <cellStyle name="_Кашкадарё_Территории_прогноз_2014_АП_16.09_КМ_30.09" xfId="8307"/>
    <cellStyle name="_Кашкадарё_Территории_прогноз_2014_АП_16.09_КМ_30.09_доля экс" xfId="8308"/>
    <cellStyle name="_Кашкадарё_Территории_прогноз_2014_АП_16.09_КМ_30.09_доля экс_Прогноз_области_МВЭС_21.01.2014" xfId="8309"/>
    <cellStyle name="_Кашкадарё_Территории_СВОД регионов приложение _2_МВЭС_13.11.2013" xfId="8310"/>
    <cellStyle name="_Кашкадарё_Территории_СВОД регионов приложение _2_МВЭС_13.11.2013_доля экс" xfId="8311"/>
    <cellStyle name="_Кашкадарё_Территории_СВОД регионов приложение _2_МВЭС_13.11.2013_доля экс_Прогноз_области_МВЭС_21.01.2014" xfId="8312"/>
    <cellStyle name="_Кашкадарё_ТНП дамир ака" xfId="563"/>
    <cellStyle name="_Кашкадарё_Форма-ЯИЎ ва бандлик" xfId="6577"/>
    <cellStyle name="_Кашкадарё_экспорт импорт_Голышев_девальвация_16.09.2013" xfId="8313"/>
    <cellStyle name="_Кашкадарё_экспорт импорт_Голышев_девальвация_16.09.2013_Прогноз_области_МВЭС_21.01.2014" xfId="8314"/>
    <cellStyle name="_Кашкадарё_экспорт импорт_Голышев_девальвация_22.08.2013" xfId="8315"/>
    <cellStyle name="_Кашкадарё_экспорт импорт_Голышев_девальвация_22.08.2013_Прогноз_области_МВЭС_21.01.2014" xfId="8316"/>
    <cellStyle name="_Кашкадарё_Январь 2012г" xfId="8317"/>
    <cellStyle name="_Кашкадарё_Январь 2012г_Январь - декабрь 2013г" xfId="8318"/>
    <cellStyle name="_Кашкадарё_Январь 2012г_Январь 2014г. 1-20 дней" xfId="8319"/>
    <cellStyle name="_кишлокка ажратилган кредитлар  NEW" xfId="564"/>
    <cellStyle name="_Книга1" xfId="565"/>
    <cellStyle name="_Книга1 (16)" xfId="566"/>
    <cellStyle name="_Книга1 (16) 2" xfId="8320"/>
    <cellStyle name="_Книга1 (16) 2 2" xfId="8321"/>
    <cellStyle name="_Книга1 (16)_инв" xfId="8322"/>
    <cellStyle name="_Книга1 (16)_КМ 2012г (Восстановленный)" xfId="8323"/>
    <cellStyle name="_Книга1 (16)_Отчет КМ 9 мес 2011" xfId="8324"/>
    <cellStyle name="_Книга1 (16)_Отчеты КабМин 1 07 2011" xfId="8325"/>
    <cellStyle name="_Книга1 (16)_Отчеты КабМин 1 07 2011 2" xfId="8326"/>
    <cellStyle name="_Книга1 (16)_Таб  14" xfId="8327"/>
    <cellStyle name="_Книга1 (50)" xfId="567"/>
    <cellStyle name="_Книга1 (50) 2" xfId="8328"/>
    <cellStyle name="_Книга1 (50)_15 09" xfId="8329"/>
    <cellStyle name="_Книга1 (50)_15 09 2" xfId="8330"/>
    <cellStyle name="_Книга1 (50)_16 09" xfId="8331"/>
    <cellStyle name="_Книга1 (50)_16 09 2" xfId="8332"/>
    <cellStyle name="_Книга1 (50)_19 09" xfId="8333"/>
    <cellStyle name="_Книга1 (50)_19 09 2" xfId="8334"/>
    <cellStyle name="_Книга1 (50)_19 10" xfId="8335"/>
    <cellStyle name="_Книга1 (50)_20 09" xfId="8336"/>
    <cellStyle name="_Книга1 (50)_20 09 2" xfId="8337"/>
    <cellStyle name="_Книга1 (50)_20 10" xfId="8338"/>
    <cellStyle name="_Книга1 (50)_21 09" xfId="8339"/>
    <cellStyle name="_Книга1 (50)_21 09 2" xfId="8340"/>
    <cellStyle name="_Книга1 (50)_21 10" xfId="8341"/>
    <cellStyle name="_Книга1 (50)_22 09" xfId="8342"/>
    <cellStyle name="_Книга1 (50)_22 09 2" xfId="8343"/>
    <cellStyle name="_Книга1 (50)_23 09" xfId="8344"/>
    <cellStyle name="_Книга1 (50)_23 09 2" xfId="8345"/>
    <cellStyle name="_Книга1 (50)_24 09 (2)" xfId="8346"/>
    <cellStyle name="_Книга1 (50)_24 09 (2) 2" xfId="8347"/>
    <cellStyle name="_Книга1 (50)_24 10" xfId="8348"/>
    <cellStyle name="_Книга1 (50)_25 10" xfId="8349"/>
    <cellStyle name="_Книга1 (50)_26 10" xfId="8350"/>
    <cellStyle name="_Книга1 (50)_27 10" xfId="8351"/>
    <cellStyle name="_Книга1 (50)_28 09" xfId="8352"/>
    <cellStyle name="_Книга1 (50)_28 09 2" xfId="8353"/>
    <cellStyle name="_Книга1 (50)_28 10" xfId="8354"/>
    <cellStyle name="_Книга1 (50)_jjjj" xfId="8355"/>
    <cellStyle name="_Книга1 (50)_jjjj 2" xfId="8356"/>
    <cellStyle name="_Книга1 (50)_Ежед  отч  по производ " xfId="8357"/>
    <cellStyle name="_Книга1 (50)_Ежед  отч  по производ  2" xfId="8358"/>
    <cellStyle name="_Книга1 (50)_Книга1 (10)" xfId="8359"/>
    <cellStyle name="_Книга1 (50)_Книга1 (10) 2" xfId="8360"/>
    <cellStyle name="_Книга1 (50)_Книга2" xfId="8361"/>
    <cellStyle name="_Книга1 (50)_Книга2 2" xfId="8362"/>
    <cellStyle name="_Книга1 (50)_Копия 31 10" xfId="8363"/>
    <cellStyle name="_Книга1 (50)_Копия Темп на 2011г  225 -109 средневзвешенные цены октябрь факт (2)" xfId="8364"/>
    <cellStyle name="_Книга1 (50)_справка по платным услугам" xfId="8365"/>
    <cellStyle name="_Книга1 10" xfId="8366"/>
    <cellStyle name="_Книга1 2" xfId="8367"/>
    <cellStyle name="_Книга1 2 2" xfId="8368"/>
    <cellStyle name="_Книга1 3" xfId="8369"/>
    <cellStyle name="_Книга1 3 2" xfId="8370"/>
    <cellStyle name="_Книга1 4" xfId="8371"/>
    <cellStyle name="_Книга1 5" xfId="8372"/>
    <cellStyle name="_Книга1 6" xfId="8373"/>
    <cellStyle name="_Книга1 7" xfId="8374"/>
    <cellStyle name="_Книга1 8" xfId="8375"/>
    <cellStyle name="_Книга1 9" xfId="8376"/>
    <cellStyle name="_Книга1_инв" xfId="8377"/>
    <cellStyle name="_Книга1_Итоги 1 пол 2011г" xfId="8378"/>
    <cellStyle name="_Книга1_Итоги 9 мес 2011г" xfId="8379"/>
    <cellStyle name="_Книга1_КМ 2012г (Восстановленный)" xfId="8380"/>
    <cellStyle name="_Книга1_Отчет КМ 9 мес 2011" xfId="8381"/>
    <cellStyle name="_Книга1_Отчеты КабМин 1 07 2011" xfId="8382"/>
    <cellStyle name="_Книга1_Отчеты КабМин 1 07 2011 2" xfId="8383"/>
    <cellStyle name="_Книга1_пустографки 5611" xfId="568"/>
    <cellStyle name="_Книга1_пустографки 5611 2" xfId="8384"/>
    <cellStyle name="_Книга1_Расчеты" xfId="569"/>
    <cellStyle name="_Книга1_Расчеты 2" xfId="8385"/>
    <cellStyle name="_Книга1_Таб  14" xfId="8386"/>
    <cellStyle name="_Книга10" xfId="570"/>
    <cellStyle name="_Книга10 2" xfId="8387"/>
    <cellStyle name="_Книга10_PLAN 2010  (M300)" xfId="8388"/>
    <cellStyle name="_Книга2" xfId="571"/>
    <cellStyle name="_Книга2 (2)" xfId="572"/>
    <cellStyle name="_Книга2 (2) 2" xfId="8389"/>
    <cellStyle name="_Книга2 2" xfId="8390"/>
    <cellStyle name="_Книга2 3" xfId="8391"/>
    <cellStyle name="_Книга2 4" xfId="8392"/>
    <cellStyle name="_Книга2 5" xfId="8393"/>
    <cellStyle name="_Книга2 6" xfId="8394"/>
    <cellStyle name="_Книга2 7" xfId="8395"/>
    <cellStyle name="_Книга2 8" xfId="8396"/>
    <cellStyle name="_Книга2_PLAN 2010  (M300)" xfId="8397"/>
    <cellStyle name="_Книга2-1" xfId="573"/>
    <cellStyle name="_Книга2-1 2" xfId="8398"/>
    <cellStyle name="_Книга3" xfId="574"/>
    <cellStyle name="_Книга3 2" xfId="8399"/>
    <cellStyle name="_Книга3_ВВП" xfId="575"/>
    <cellStyle name="_Книга3_Лист1" xfId="576"/>
    <cellStyle name="_Книга3_Пмин" xfId="577"/>
    <cellStyle name="_Книга3_Прогноз_2012_24.09.11" xfId="578"/>
    <cellStyle name="_Книга3_Прогноз_2012_24.09.11_ВВП" xfId="579"/>
    <cellStyle name="_Книга3_Прогноз_2012_24.09.11_Лист1" xfId="580"/>
    <cellStyle name="_Книга3_Прогноз_2012_24.09.11_Пмин" xfId="581"/>
    <cellStyle name="_Конвер.2007 год.Январь." xfId="8400"/>
    <cellStyle name="_КОНВЕРТАЦИЯ" xfId="8401"/>
    <cellStyle name="_Конвертация за январь" xfId="8402"/>
    <cellStyle name="_Кооперация" xfId="582"/>
    <cellStyle name="_Кооперация 2" xfId="583"/>
    <cellStyle name="_Кооперация_ИМПОРТОЗАМЕЩЕНИЕ" xfId="8403"/>
    <cellStyle name="_Кооперация_ИП 2014гг_19112013" xfId="584"/>
    <cellStyle name="_Кооперация_Новые виды продукции 957" xfId="8404"/>
    <cellStyle name="_Кооперация_Новые виды продукции 957 2" xfId="8405"/>
    <cellStyle name="_Кооперация_перечень" xfId="585"/>
    <cellStyle name="_Кооперация_Приложение _1+Свод МЭ (Охирги)" xfId="8406"/>
    <cellStyle name="_Кооперация_Сводная_(Кол-во)" xfId="586"/>
    <cellStyle name="_Кооперация_Сводный 2013 (ПСД)" xfId="587"/>
    <cellStyle name="_Копия 2 FS CABLE Case 2 (+ж+т¬ы, ¦¦L¦ ME, 250000+ы, CU8033,1¦т-+-б,¬щ--)" xfId="588"/>
    <cellStyle name="_Копия 2 FS CABLE Case 2 (+ж+т¬ы, ¦¦L¦ ME, 250000+ы, CU8033,1¦т-+-б,¬щ--) 2" xfId="8407"/>
    <cellStyle name="_Копия Для МЭ СВОД" xfId="589"/>
    <cellStyle name="_Копия Для МЭ СВОД 2" xfId="8408"/>
    <cellStyle name="_Копия Иктисод формалари о" xfId="590"/>
    <cellStyle name="_Копия Иктисод формалари о 2" xfId="8409"/>
    <cellStyle name="_Копия Иктисод формалари о_1-день 20 00 часов" xfId="8410"/>
    <cellStyle name="_Копия Иктисод формалари о_3-день 13 00 часов" xfId="8411"/>
    <cellStyle name="_Копия Иктисод формалари о_3-день 18 00 часов" xfId="8412"/>
    <cellStyle name="_Копия Иктисод формалари о_4-день 18 00 часов" xfId="8413"/>
    <cellStyle name="_Копия Иктисод формалари о_5-день 18 00 часов" xfId="8414"/>
    <cellStyle name="_Копия Иктисод формалари о_ВТК экспорт" xfId="8415"/>
    <cellStyle name="_Копия Иктисод формалари о_Заем_181113г." xfId="591"/>
    <cellStyle name="_Копия Иктисод формалари о_Заем_ПСД_171113" xfId="592"/>
    <cellStyle name="_Копия Иктисод формалари о_Заем_ПСД_171113 2" xfId="593"/>
    <cellStyle name="_Копия Иктисод формалари о_Итоги 7-день 18 00 часов Last последний (1)" xfId="8416"/>
    <cellStyle name="_Копия Иктисод формалари о_Нам дастур 2009-2012 (ўзбек)" xfId="594"/>
    <cellStyle name="_Копия Иктисод формалари о_Прил_2-1,. 2-6 (ввод)-140114 (2)" xfId="595"/>
    <cellStyle name="_Копия Касаначилик3" xfId="596"/>
    <cellStyle name="_Копия Касаначилик3 2" xfId="597"/>
    <cellStyle name="_Копия Касаначилик3_ИМПОРТОЗАМЕЩЕНИЕ" xfId="8417"/>
    <cellStyle name="_Копия Касаначилик3_ИП 2014гг_19112013" xfId="598"/>
    <cellStyle name="_Копия Касаначилик3_Новые виды продукции 957" xfId="8418"/>
    <cellStyle name="_Копия Касаначилик3_Новые виды продукции 957 2" xfId="8419"/>
    <cellStyle name="_Копия Касаначилик3_перечень" xfId="599"/>
    <cellStyle name="_Копия Касаначилик3_Приложение _1+Свод МЭ (Охирги)" xfId="8420"/>
    <cellStyle name="_Копия Касаначилик3_Сводная_(Кол-во)" xfId="600"/>
    <cellStyle name="_Копия Касаначилик3_Сводный 2013 (ПСД)" xfId="601"/>
    <cellStyle name="_Коракалпогистон" xfId="6578"/>
    <cellStyle name="_КР1046-1047-1050 общий 18 графа на 24 марта" xfId="6579"/>
    <cellStyle name="_Лист2" xfId="602"/>
    <cellStyle name="_Лист2 2" xfId="8421"/>
    <cellStyle name="_Лист2 2_Прогноз_области_МВЭС_21.01.2014" xfId="8422"/>
    <cellStyle name="_Лист2_ВВП" xfId="603"/>
    <cellStyle name="_Лист2_Лист1" xfId="604"/>
    <cellStyle name="_Лист2_Пмин" xfId="605"/>
    <cellStyle name="_Лист2_Прогноз_области_МВЭС_21.01.2014" xfId="8423"/>
    <cellStyle name="_Локал на 16.11.09 " xfId="606"/>
    <cellStyle name="_Локализация 2000-2009 год" xfId="607"/>
    <cellStyle name="_Локализация на 21 02 09" xfId="608"/>
    <cellStyle name="_Локализация на 21 02 09 2" xfId="8424"/>
    <cellStyle name="_Май-2" xfId="8425"/>
    <cellStyle name="_Марказий банк" xfId="6580"/>
    <cellStyle name="_Март - 04" xfId="8426"/>
    <cellStyle name="_Март - 06 (1)" xfId="8427"/>
    <cellStyle name="_Март в Мин эк" xfId="609"/>
    <cellStyle name="_Март в Мин эк 2" xfId="610"/>
    <cellStyle name="_Март в Мин эк_ИМПОРТОЗАМЕЩЕНИЕ" xfId="8428"/>
    <cellStyle name="_Март в Мин эк_ИП 2014гг_19112013" xfId="611"/>
    <cellStyle name="_Март в Мин эк_Новые виды продукции 957" xfId="8429"/>
    <cellStyle name="_Март в Мин эк_Новые виды продукции 957 2" xfId="8430"/>
    <cellStyle name="_Март в Мин эк_перечень" xfId="612"/>
    <cellStyle name="_Март в Мин эк_Приложение _1+Свод МЭ (Охирги)" xfId="8431"/>
    <cellStyle name="_Март в Мин эк_Сводная_(Кол-во)" xfId="613"/>
    <cellStyle name="_Март в Мин эк_Сводный 2013 (ПСД)" xfId="614"/>
    <cellStyle name="_Март~Май" xfId="615"/>
    <cellStyle name="_Март~Май 2" xfId="8432"/>
    <cellStyle name="_МВЭС" xfId="616"/>
    <cellStyle name="_МОЛИЯ даромад-харажат" xfId="617"/>
    <cellStyle name="_МОЛИЯ даромад-харажат 2" xfId="8433"/>
    <cellStyle name="_МОЛИЯ даромад-харажат_Прогноз_области_МВЭС_21.01.2014" xfId="8434"/>
    <cellStyle name="_МШМ таблица" xfId="618"/>
    <cellStyle name="_МШМ таблица 2" xfId="8435"/>
    <cellStyle name="_нам" xfId="619"/>
    <cellStyle name="_Наманган" xfId="620"/>
    <cellStyle name="_Наманган-1" xfId="621"/>
    <cellStyle name="_Наманган-1 2" xfId="622"/>
    <cellStyle name="_Наманган-1 2_Прогноз_области_МВЭС_21.01.2014" xfId="8436"/>
    <cellStyle name="_Наманган-1_01 МЕСЯЦЕВ_ИМОМУ" xfId="8437"/>
    <cellStyle name="_Наманган-1_01 МЕСЯЦЕВ_ИМОМУ_Январь - декабрь 2013г" xfId="8438"/>
    <cellStyle name="_Наманган-1_01 МЕСЯЦЕВ_ИМОМУ_Январь 2014г. 1-20 дней" xfId="8439"/>
    <cellStyle name="_Наманган-1_01_РК 2014+" xfId="8440"/>
    <cellStyle name="_Наманган-1_01_РК 2014+_доля экс" xfId="8441"/>
    <cellStyle name="_Наманган-1_01_РК 2014+_доля экс_Прогноз_области_МВЭС_21.01.2014" xfId="8442"/>
    <cellStyle name="_Наманган-1_01_РК 2014+_прогноз_2014_АП_16.09_КМ_30.09" xfId="8443"/>
    <cellStyle name="_Наманган-1_01_РК 2014+_прогноз_2014_АП_16.09_КМ_30.09_доля экс" xfId="8444"/>
    <cellStyle name="_Наманган-1_01_РК 2014+_прогноз_2014_АП_16.09_КМ_30.09_доля экс_Прогноз_области_МВЭС_21.01.2014" xfId="8445"/>
    <cellStyle name="_Наманган-1_01_РК 2014+_СВОД регионов приложение _2_МВЭС_13.11.2013" xfId="8446"/>
    <cellStyle name="_Наманган-1_01_РК 2014+_СВОД регионов приложение _2_МВЭС_13.11.2013_доля экс" xfId="8447"/>
    <cellStyle name="_Наманган-1_01_РК 2014+_СВОД регионов приложение _2_МВЭС_13.11.2013_доля экс_Прогноз_области_МВЭС_21.01.2014" xfId="8448"/>
    <cellStyle name="_Наманган-1_1. Промышленность измененная версия" xfId="623"/>
    <cellStyle name="_Наманган-1_1па" xfId="624"/>
    <cellStyle name="_Наманган-1_1па 2" xfId="8449"/>
    <cellStyle name="_Наманган-1_1па 2_Прогноз_области_МВЭС_21.01.2014" xfId="8450"/>
    <cellStyle name="_Наманган-1_1па_ВВП" xfId="625"/>
    <cellStyle name="_Наманган-1_1па_Лист1" xfId="626"/>
    <cellStyle name="_Наманган-1_1па_Пмин" xfId="627"/>
    <cellStyle name="_Наманган-1_1па_Прогноз_области_МВЭС_21.01.2014" xfId="8451"/>
    <cellStyle name="_Наманган-1_8- 9-10-жадвал" xfId="628"/>
    <cellStyle name="_Наманган-1_Import_Forecast(last)_12.09.11 (Ismailovu)" xfId="629"/>
    <cellStyle name="_Наманган-1_Import_Forecast(last)_12.09.11 (Ismailovu) 2" xfId="8452"/>
    <cellStyle name="_Наманган-1_Import_Forecast(last)_12.09.11 (Ismailovu) 2_Прогноз_области_МВЭС_21.01.2014" xfId="8453"/>
    <cellStyle name="_Наманган-1_Import_Forecast(last)_12.09.11 (Ismailovu)_ВВП" xfId="630"/>
    <cellStyle name="_Наманган-1_Import_Forecast(last)_12.09.11 (Ismailovu)_Лист1" xfId="631"/>
    <cellStyle name="_Наманган-1_Import_Forecast(last)_12.09.11 (Ismailovu)_Пмин" xfId="632"/>
    <cellStyle name="_Наманган-1_Import_Forecast(last)_12.09.11 (Ismailovu)_Прогноз_области_МВЭС_21.01.2014" xfId="8454"/>
    <cellStyle name="_Наманган-1_АК УНПрод. Макет таблиц дляМЭ 2010-2015гг (31.05.12г)" xfId="633"/>
    <cellStyle name="_Наманган-1_АК УНПрод. Макет таблиц дляМЭ 2010-2015гг (31.05.12г)_Натур объемы для МЭ согласовано с Шеровым АК УзНГД от14.06.12г" xfId="634"/>
    <cellStyle name="_Наманган-1_банк вилоят" xfId="635"/>
    <cellStyle name="_Наманган-1_ВВП пром (2)" xfId="636"/>
    <cellStyle name="_Наманган-1_ВВП пром (2)_Натур объемы для МЭ согласовано с Шеровым АК УзНГД от14.06.12г" xfId="637"/>
    <cellStyle name="_Наманган-1_газомекость последний" xfId="638"/>
    <cellStyle name="_Наманган-1_газомекость последний_Натур объемы для МЭ согласовано с Шеровым АК УзНГД от14.06.12г" xfId="639"/>
    <cellStyle name="_Наманган-1_Демографик ва мехнат курсаткичлари 1995-2010" xfId="640"/>
    <cellStyle name="_Наманган-1_Ден масса" xfId="641"/>
    <cellStyle name="_Наманган-1_Ден масса_ВВП" xfId="642"/>
    <cellStyle name="_Наманган-1_Ден масса_Лист1" xfId="643"/>
    <cellStyle name="_Наманган-1_Ден масса_Пмин" xfId="644"/>
    <cellStyle name="_Наманган-1_доля экс" xfId="8455"/>
    <cellStyle name="_Наманган-1_доля экс_Прогноз_области_МВЭС_21.01.2014" xfId="8456"/>
    <cellStyle name="_Наманган-1_импорт_2013_аппарат" xfId="8457"/>
    <cellStyle name="_Наманган-1_импорт_2013_реальный" xfId="8458"/>
    <cellStyle name="_Наманган-1_ИМПОРТОЗАМЕЩЕНИЕ" xfId="8459"/>
    <cellStyle name="_Наманган-1_инвест-регион" xfId="645"/>
    <cellStyle name="_Наманган-1_ИП 2014гг_19112013" xfId="646"/>
    <cellStyle name="_Наманган-1_ИП-2016г. от 05.09.2015г." xfId="6581"/>
    <cellStyle name="_Наманган-1_Карор буйича 31 октябр" xfId="647"/>
    <cellStyle name="_Наманган-1_Карор буйича охирги" xfId="648"/>
    <cellStyle name="_Наманган-1_Книга1 (10)" xfId="8460"/>
    <cellStyle name="_Наманган-1_Копия 2014-1кв" xfId="8461"/>
    <cellStyle name="_Наманган-1_Лист10" xfId="649"/>
    <cellStyle name="_Наманган-1_Лист2" xfId="650"/>
    <cellStyle name="_Наманган-1_Лист2 2" xfId="8462"/>
    <cellStyle name="_Наманган-1_Лист2 2_Прогноз_области_МВЭС_21.01.2014" xfId="8463"/>
    <cellStyle name="_Наманган-1_Лист2_1" xfId="651"/>
    <cellStyle name="_Наманган-1_Лист2_ВВП" xfId="652"/>
    <cellStyle name="_Наманган-1_Лист2_Лист1" xfId="653"/>
    <cellStyle name="_Наманган-1_Лист2_Пмин" xfId="654"/>
    <cellStyle name="_Наманган-1_Лист2_Прогноз_области_МВЭС_21.01.2014" xfId="8464"/>
    <cellStyle name="_Наманган-1_Лист7" xfId="655"/>
    <cellStyle name="_Наманган-1_Лист9" xfId="656"/>
    <cellStyle name="_Наманган-1_Март 2012г" xfId="8465"/>
    <cellStyle name="_Наманган-1_Март 2012г_Январь - декабрь 2013г" xfId="8466"/>
    <cellStyle name="_Наманган-1_Март 2012г_Январь 2014г. 1-20 дней" xfId="8467"/>
    <cellStyle name="_Наманган-1_Мощности за 2010-2015 в МЭ" xfId="657"/>
    <cellStyle name="_Наманган-1_Натур объемы для МЭ согласовано с Шеровым АК УзНГД от14.06.12г" xfId="658"/>
    <cellStyle name="_Наманган-1_Новые виды продукции 957" xfId="8468"/>
    <cellStyle name="_Наманган-1_Новые виды продукции 957 2" xfId="8469"/>
    <cellStyle name="_Наманган-1_ожид_отрасли_МВЭС" xfId="8470"/>
    <cellStyle name="_Наманган-1_Ожидаемые рабочие места" xfId="6582"/>
    <cellStyle name="_Наманган-1_перечень" xfId="659"/>
    <cellStyle name="_Наманган-1_Приложение _1+Свод МЭ (Охирги)" xfId="8471"/>
    <cellStyle name="_Наманган-1_Прогноз производства до конца 2011 года 20.04.2011г" xfId="660"/>
    <cellStyle name="_Наманган-1_прогноз экспорта-2014г." xfId="8472"/>
    <cellStyle name="_Наманган-1_прогноз экспорта-2014г._Книга1 (10)" xfId="8473"/>
    <cellStyle name="_Наманган-1_прогноз_2 вар_Саидова_26.06.2014" xfId="8474"/>
    <cellStyle name="_Наманган-1_Прогноз_2012_24.09.11" xfId="661"/>
    <cellStyle name="_Наманган-1_Прогноз_2012_24.09.11_ВВП" xfId="662"/>
    <cellStyle name="_Наманган-1_Прогноз_2012_24.09.11_Лист1" xfId="663"/>
    <cellStyle name="_Наманган-1_Прогноз_2012_24.09.11_Пмин" xfId="664"/>
    <cellStyle name="_Наманган-1_прогноз_2013_АП_18.12.2012" xfId="8475"/>
    <cellStyle name="_Наманган-1_прогноз_2013_АП_18.12.2012_Январь - декабрь 2013г" xfId="8476"/>
    <cellStyle name="_Наманган-1_прогноз_2013_АП_18.12.2012_Январь 2014г. 1-20 дней" xfId="8477"/>
    <cellStyle name="_Наманган-1_Прогноз_области_МВЭС_21.01.2014" xfId="8478"/>
    <cellStyle name="_Наманган-1_проект ИП -2016г. от 18.06.15г посл.." xfId="6583"/>
    <cellStyle name="_Наманган-1_проект ИП -2016г. от 18.06.15г посл..Дилшод" xfId="6584"/>
    <cellStyle name="_Наманган-1_Промышленность  исправленная мощность" xfId="665"/>
    <cellStyle name="_Наманган-1_Промышленность Fayz Dekor" xfId="666"/>
    <cellStyle name="_Наманган-1_Промышленность111111" xfId="667"/>
    <cellStyle name="_Наманган-1_СВОД жадваллар-2009 6 ой" xfId="668"/>
    <cellStyle name="_Наманган-1_СВОД жадваллар-2009 6 ой_Прогноз_области_МВЭС_21.01.2014" xfId="8479"/>
    <cellStyle name="_Наманган-1_СВОД регионов приложение _2_МВЭС_13.11.2013" xfId="8480"/>
    <cellStyle name="_Наманган-1_СВОД регионов приложение _2_МВЭС_13.11.2013_Прогноз_области_МВЭС_21.01.2014" xfId="8481"/>
    <cellStyle name="_Наманган-1_сводная 1 пар (2)" xfId="669"/>
    <cellStyle name="_Наманган-1_сводная 1 пар (2) 2" xfId="8482"/>
    <cellStyle name="_Наманган-1_сводная 1 пар (2) 2_Прогноз_области_МВЭС_21.01.2014" xfId="8483"/>
    <cellStyle name="_Наманган-1_сводная 1 пар (2)_ВВП" xfId="670"/>
    <cellStyle name="_Наманган-1_сводная 1 пар (2)_Лист1" xfId="671"/>
    <cellStyle name="_Наманган-1_сводная 1 пар (2)_Пмин" xfId="672"/>
    <cellStyle name="_Наманган-1_сводная 1 пар (2)_Прогноз_области_МВЭС_21.01.2014" xfId="8484"/>
    <cellStyle name="_Наманган-1_Сводная 1па (2)" xfId="673"/>
    <cellStyle name="_Наманган-1_Сводная 1па (2) 2" xfId="8485"/>
    <cellStyle name="_Наманган-1_Сводная 1па (2) 2_Прогноз_области_МВЭС_21.01.2014" xfId="8486"/>
    <cellStyle name="_Наманган-1_Сводная 1па (2)_ВВП" xfId="674"/>
    <cellStyle name="_Наманган-1_Сводная 1па (2)_Лист1" xfId="675"/>
    <cellStyle name="_Наманган-1_Сводная 1па (2)_Пмин" xfId="676"/>
    <cellStyle name="_Наманган-1_Сводная 1па (2)_Прогноз_области_МВЭС_21.01.2014" xfId="8487"/>
    <cellStyle name="_Наманган-1_сводная 1пр (2)" xfId="677"/>
    <cellStyle name="_Наманган-1_сводная 1пр (2) 2" xfId="8488"/>
    <cellStyle name="_Наманган-1_сводная 1пр (2) 2_Прогноз_области_МВЭС_21.01.2014" xfId="8489"/>
    <cellStyle name="_Наманган-1_сводная 1пр (2)_ВВП" xfId="678"/>
    <cellStyle name="_Наманган-1_сводная 1пр (2)_Лист1" xfId="679"/>
    <cellStyle name="_Наманган-1_сводная 1пр (2)_Пмин" xfId="680"/>
    <cellStyle name="_Наманган-1_сводная 1пр (2)_Прогноз_области_МВЭС_21.01.2014" xfId="8490"/>
    <cellStyle name="_Наманган-1_Сводная_(Кол-во)" xfId="681"/>
    <cellStyle name="_Наманган-1_Сводный 2013 (ПСД)" xfId="682"/>
    <cellStyle name="_Наманган-1_таб.3п для МинЭкон.2012-13г" xfId="683"/>
    <cellStyle name="_Наманган-1_таб.3п для МинЭкон.2012-13г_Натур объемы для МЭ согласовано с Шеровым АК УзНГД от14.06.12г" xfId="684"/>
    <cellStyle name="_Наманган-1_Территории" xfId="8491"/>
    <cellStyle name="_Наманган-1_Территории_доля экс" xfId="8492"/>
    <cellStyle name="_Наманган-1_Территории_доля экс_Прогноз_области_МВЭС_21.01.2014" xfId="8493"/>
    <cellStyle name="_Наманган-1_Территории_прогноз_2014_АП_16.09_КМ_30.09" xfId="8494"/>
    <cellStyle name="_Наманган-1_Территории_прогноз_2014_АП_16.09_КМ_30.09_доля экс" xfId="8495"/>
    <cellStyle name="_Наманган-1_Территории_прогноз_2014_АП_16.09_КМ_30.09_доля экс_Прогноз_области_МВЭС_21.01.2014" xfId="8496"/>
    <cellStyle name="_Наманган-1_Территории_СВОД регионов приложение _2_МВЭС_13.11.2013" xfId="8497"/>
    <cellStyle name="_Наманган-1_Территории_СВОД регионов приложение _2_МВЭС_13.11.2013_доля экс" xfId="8498"/>
    <cellStyle name="_Наманган-1_Территории_СВОД регионов приложение _2_МВЭС_13.11.2013_доля экс_Прогноз_области_МВЭС_21.01.2014" xfId="8499"/>
    <cellStyle name="_Наманган-1_ТНП дамир ака" xfId="685"/>
    <cellStyle name="_Наманган-1_Форма-ЯИЎ ва бандлик" xfId="6585"/>
    <cellStyle name="_Наманган-1_экспорт импорт_Голышев_девальвация_16.09.2013" xfId="8500"/>
    <cellStyle name="_Наманган-1_экспорт импорт_Голышев_девальвация_16.09.2013_Прогноз_области_МВЭС_21.01.2014" xfId="8501"/>
    <cellStyle name="_Наманган-1_экспорт импорт_Голышев_девальвация_22.08.2013" xfId="8502"/>
    <cellStyle name="_Наманган-1_экспорт импорт_Голышев_девальвация_22.08.2013_Прогноз_области_МВЭС_21.01.2014" xfId="8503"/>
    <cellStyle name="_Наманган-1_Январь 2012г" xfId="8504"/>
    <cellStyle name="_Наманган-1_Январь 2012г_Январь - декабрь 2013г" xfId="8505"/>
    <cellStyle name="_Наманган-1_Январь 2012г_Январь 2014г. 1-20 дней" xfId="8506"/>
    <cellStyle name="_Новый график к допсоглашению №5" xfId="8507"/>
    <cellStyle name="_Ноябрь-2    26.10.2007" xfId="8508"/>
    <cellStyle name="_Ноябрь-3    26.10.2007" xfId="8509"/>
    <cellStyle name="_ок 26,04,05. макс.цена" xfId="686"/>
    <cellStyle name="_Октябрь-2 24.09.2007" xfId="8510"/>
    <cellStyle name="_Остатки Улугбек UzDY" xfId="687"/>
    <cellStyle name="_Остатки Улугбек UzDY 2" xfId="8511"/>
    <cellStyle name="_Остатки Улугбек UzDY 3" xfId="8512"/>
    <cellStyle name="_Отчет по Локализации за 9 месяцев 2011 года" xfId="8513"/>
    <cellStyle name="_Отчеты на 26.02.2010г" xfId="688"/>
    <cellStyle name="_Отчеты на 26.02.2010г 2" xfId="689"/>
    <cellStyle name="_Отчеты на 26.02.2010г_ИМПОРТОЗАМЕЩЕНИЕ" xfId="8514"/>
    <cellStyle name="_Отчеты на 26.02.2010г_ИП 2014гг_19112013" xfId="690"/>
    <cellStyle name="_Отчеты на 26.02.2010г_Новые виды продукции 957" xfId="8515"/>
    <cellStyle name="_Отчеты на 26.02.2010г_Новые виды продукции 957 2" xfId="8516"/>
    <cellStyle name="_Отчеты на 26.02.2010г_перечень" xfId="691"/>
    <cellStyle name="_Отчеты на 26.02.2010г_Приложение _1+Свод МЭ (Охирги)" xfId="8517"/>
    <cellStyle name="_Отчеты на 26.02.2010г_Сводная_(Кол-во)" xfId="692"/>
    <cellStyle name="_Отчеты на 26.02.2010г_Сводный 2013 (ПСД)" xfId="693"/>
    <cellStyle name="_Пахтабанк" xfId="6586"/>
    <cellStyle name="_Перечень для локализации" xfId="694"/>
    <cellStyle name="_План производства автомашин" xfId="8518"/>
    <cellStyle name="_ПП-1050 формы" xfId="695"/>
    <cellStyle name="_приложение _6 (пос-й)" xfId="696"/>
    <cellStyle name="_приложение _6 (пос-й) 2" xfId="697"/>
    <cellStyle name="_приложение _6 (пос-й)_Задание на 9 месяцев бюджет" xfId="698"/>
    <cellStyle name="_приложение _6 (пос-й)_Задание на 9 месяцев бюджет 2" xfId="699"/>
    <cellStyle name="_приложение _6 (пос-й)_Задание на 9 месяцев бюджет_ИП 2014гг_19112013" xfId="700"/>
    <cellStyle name="_приложение _6 (пос-й)_Задание на 9 месяцев бюджет_перечень" xfId="701"/>
    <cellStyle name="_приложение _6 (пос-й)_Задание на 9 месяцев бюджет_Сводная_(Кол-во)" xfId="702"/>
    <cellStyle name="_приложение _6 (пос-й)_Задание на 9 месяцев бюджет_Сводный 2013 (ПСД)" xfId="703"/>
    <cellStyle name="_приложение _6 (пос-й)_прил 2-12" xfId="704"/>
    <cellStyle name="_приложение _6 (пос-й)_прил 2-7" xfId="705"/>
    <cellStyle name="_приложение _6 (пос-й)_приложения 1-12" xfId="706"/>
    <cellStyle name="_приложение _6 (пос-й)_приложения к протоколу 21 04 12г" xfId="707"/>
    <cellStyle name="_Приложение №4" xfId="708"/>
    <cellStyle name="_Приложение к Доп Согл" xfId="8519"/>
    <cellStyle name="_Приложения 1-4" xfId="709"/>
    <cellStyle name="_Приложения к протоколу посл2" xfId="710"/>
    <cellStyle name="_Приложения к протоколу посл2 2" xfId="8520"/>
    <cellStyle name="_Приложения1,2 к постановлению" xfId="711"/>
    <cellStyle name="_Приложения1,2 к постановлению 2" xfId="8521"/>
    <cellStyle name="_Прогн-НРМ-2010-2013-макет" xfId="712"/>
    <cellStyle name="_Прогн-НРМ-2010-2013-макет 2" xfId="8522"/>
    <cellStyle name="_Прогн-НРМ-2010-2013-макет_3. Экспорт-импорт" xfId="713"/>
    <cellStyle name="_Прогн-НРМ-2010-2013-макет_3. Экспорт-импорт1" xfId="714"/>
    <cellStyle name="_Прогноз 2009 год 2" xfId="715"/>
    <cellStyle name="_Прогноз 2009 год 2 2" xfId="716"/>
    <cellStyle name="_Прогноз 2009 год 2_6 прил." xfId="717"/>
    <cellStyle name="_Прогноз 2009 год 2_Заем_181113г." xfId="718"/>
    <cellStyle name="_Прогноз 2009 год 2_Заем_ПСД_171113" xfId="719"/>
    <cellStyle name="_Прогноз 2009 год 2_Заем_ПСД_171113 2" xfId="720"/>
    <cellStyle name="_Прогноз 2009 год 2_Кашкад 01.05.13" xfId="721"/>
    <cellStyle name="_Прогноз 2009 год 2_Кашкад 01.05.13 2" xfId="722"/>
    <cellStyle name="_Прогноз 2009 год 2_Прил_2-1,. 2-6 (ввод)-140114 (2)" xfId="723"/>
    <cellStyle name="_Прогноз 2009 год 2_Сирдарё 01-05-13" xfId="724"/>
    <cellStyle name="_Прогноз 2009 год 2_Сирдарё 01-05-13 2" xfId="725"/>
    <cellStyle name="_прогноз производства" xfId="726"/>
    <cellStyle name="_прогноз производства 2" xfId="8523"/>
    <cellStyle name="_Прогноз производства до конца 2011 года 20.04.2011г" xfId="727"/>
    <cellStyle name="_Программа локализации vs MFER2(150109)" xfId="728"/>
    <cellStyle name="_Программа локализации vs MFER2(150109) 2" xfId="8524"/>
    <cellStyle name="_Проекты Книга2-1" xfId="729"/>
    <cellStyle name="_Проекты Книга2-1 2" xfId="8525"/>
    <cellStyle name="_ПСБ-ПР~1" xfId="730"/>
    <cellStyle name="_пустографки 5611" xfId="731"/>
    <cellStyle name="_пустографки 5611 2" xfId="8526"/>
    <cellStyle name="_пустографки 5611 2 2" xfId="8527"/>
    <cellStyle name="_пустографки 5611_инв" xfId="8528"/>
    <cellStyle name="_пустографки 5611_КМ 2012г (Восстановленный)" xfId="8529"/>
    <cellStyle name="_пустографки 5611_Отчет КМ 9 мес 2011" xfId="8530"/>
    <cellStyle name="_пустографки 5611_Отчеты КабМин 1 07 2011" xfId="8531"/>
    <cellStyle name="_пустографки 5611_Отчеты КабМин 1 07 2011 2" xfId="8532"/>
    <cellStyle name="_пустографки 5611_Таб  14" xfId="8533"/>
    <cellStyle name="_Рассмотрительные" xfId="732"/>
    <cellStyle name="_Рассмотрительные 26.01.2009 АП" xfId="733"/>
    <cellStyle name="_Рассмотрительные 26.01.2009 АП 2" xfId="8534"/>
    <cellStyle name="_Рассмотрительные ПЛ 2010" xfId="734"/>
    <cellStyle name="_Расчеты" xfId="735"/>
    <cellStyle name="_Расчеты 2" xfId="8535"/>
    <cellStyle name="_Роспись КОММ" xfId="736"/>
    <cellStyle name="_Самар_анд" xfId="737"/>
    <cellStyle name="_Самар_анд 2" xfId="738"/>
    <cellStyle name="_Самар_анд 2_Прогноз_области_МВЭС_21.01.2014" xfId="8536"/>
    <cellStyle name="_Самар_анд_01 МЕСЯЦЕВ_ИМОМУ" xfId="8537"/>
    <cellStyle name="_Самар_анд_01 МЕСЯЦЕВ_ИМОМУ_Январь - декабрь 2013г" xfId="8538"/>
    <cellStyle name="_Самар_анд_01 МЕСЯЦЕВ_ИМОМУ_Январь 2014г. 1-20 дней" xfId="8539"/>
    <cellStyle name="_Самар_анд_01_РК 2014+" xfId="8540"/>
    <cellStyle name="_Самар_анд_01_РК 2014+_доля экс" xfId="8541"/>
    <cellStyle name="_Самар_анд_01_РК 2014+_доля экс_Прогноз_области_МВЭС_21.01.2014" xfId="8542"/>
    <cellStyle name="_Самар_анд_01_РК 2014+_прогноз_2014_АП_16.09_КМ_30.09" xfId="8543"/>
    <cellStyle name="_Самар_анд_01_РК 2014+_прогноз_2014_АП_16.09_КМ_30.09_доля экс" xfId="8544"/>
    <cellStyle name="_Самар_анд_01_РК 2014+_прогноз_2014_АП_16.09_КМ_30.09_доля экс_Прогноз_области_МВЭС_21.01.2014" xfId="8545"/>
    <cellStyle name="_Самар_анд_01_РК 2014+_СВОД регионов приложение _2_МВЭС_13.11.2013" xfId="8546"/>
    <cellStyle name="_Самар_анд_01_РК 2014+_СВОД регионов приложение _2_МВЭС_13.11.2013_доля экс" xfId="8547"/>
    <cellStyle name="_Самар_анд_01_РК 2014+_СВОД регионов приложение _2_МВЭС_13.11.2013_доля экс_Прогноз_области_МВЭС_21.01.2014" xfId="8548"/>
    <cellStyle name="_Самар_анд_1. Промышленность измененная версия" xfId="739"/>
    <cellStyle name="_Самар_анд_1па" xfId="740"/>
    <cellStyle name="_Самар_анд_1па 2" xfId="8549"/>
    <cellStyle name="_Самар_анд_1па 2_Прогноз_области_МВЭС_21.01.2014" xfId="8550"/>
    <cellStyle name="_Самар_анд_1па_ВВП" xfId="741"/>
    <cellStyle name="_Самар_анд_1па_Лист1" xfId="742"/>
    <cellStyle name="_Самар_анд_1па_Пмин" xfId="743"/>
    <cellStyle name="_Самар_анд_1па_Прогноз_области_МВЭС_21.01.2014" xfId="8551"/>
    <cellStyle name="_Самар_анд_8- 9-10-жадвал" xfId="744"/>
    <cellStyle name="_Самар_анд_Import_Forecast(last)_12.09.11 (Ismailovu)" xfId="745"/>
    <cellStyle name="_Самар_анд_Import_Forecast(last)_12.09.11 (Ismailovu) 2" xfId="8552"/>
    <cellStyle name="_Самар_анд_Import_Forecast(last)_12.09.11 (Ismailovu) 2_Прогноз_области_МВЭС_21.01.2014" xfId="8553"/>
    <cellStyle name="_Самар_анд_Import_Forecast(last)_12.09.11 (Ismailovu)_ВВП" xfId="746"/>
    <cellStyle name="_Самар_анд_Import_Forecast(last)_12.09.11 (Ismailovu)_Лист1" xfId="747"/>
    <cellStyle name="_Самар_анд_Import_Forecast(last)_12.09.11 (Ismailovu)_Пмин" xfId="748"/>
    <cellStyle name="_Самар_анд_Import_Forecast(last)_12.09.11 (Ismailovu)_Прогноз_области_МВЭС_21.01.2014" xfId="8554"/>
    <cellStyle name="_Самар_анд_АК УНПрод. Макет таблиц дляМЭ 2010-2015гг (31.05.12г)" xfId="749"/>
    <cellStyle name="_Самар_анд_АК УНПрод. Макет таблиц дляМЭ 2010-2015гг (31.05.12г)_Натур объемы для МЭ согласовано с Шеровым АК УзНГД от14.06.12г" xfId="750"/>
    <cellStyle name="_Самар_анд_банк вилоят" xfId="751"/>
    <cellStyle name="_Самар_анд_ВВП пром (2)" xfId="752"/>
    <cellStyle name="_Самар_анд_ВВП пром (2)_Натур объемы для МЭ согласовано с Шеровым АК УзНГД от14.06.12г" xfId="753"/>
    <cellStyle name="_Самар_анд_газомекость последний" xfId="754"/>
    <cellStyle name="_Самар_анд_газомекость последний_Натур объемы для МЭ согласовано с Шеровым АК УзНГД от14.06.12г" xfId="755"/>
    <cellStyle name="_Самар_анд_Демографик ва мехнат курсаткичлари 1995-2010" xfId="756"/>
    <cellStyle name="_Самар_анд_Ден масса" xfId="757"/>
    <cellStyle name="_Самар_анд_Ден масса_ВВП" xfId="758"/>
    <cellStyle name="_Самар_анд_Ден масса_Лист1" xfId="759"/>
    <cellStyle name="_Самар_анд_Ден масса_Пмин" xfId="760"/>
    <cellStyle name="_Самар_анд_доля экс" xfId="8555"/>
    <cellStyle name="_Самар_анд_доля экс_Прогноз_области_МВЭС_21.01.2014" xfId="8556"/>
    <cellStyle name="_Самар_анд_импорт_2013_аппарат" xfId="8557"/>
    <cellStyle name="_Самар_анд_импорт_2013_реальный" xfId="8558"/>
    <cellStyle name="_Самар_анд_ИМПОРТОЗАМЕЩЕНИЕ" xfId="8559"/>
    <cellStyle name="_Самар_анд_инвест-регион" xfId="761"/>
    <cellStyle name="_Самар_анд_ИП 2014гг_19112013" xfId="762"/>
    <cellStyle name="_Самар_анд_ИП-2016г. от 05.09.2015г." xfId="6587"/>
    <cellStyle name="_Самар_анд_Карор буйича 31 октябр" xfId="763"/>
    <cellStyle name="_Самар_анд_Карор буйича охирги" xfId="764"/>
    <cellStyle name="_Самар_анд_Книга1 (10)" xfId="8560"/>
    <cellStyle name="_Самар_анд_Копия 2014-1кв" xfId="8561"/>
    <cellStyle name="_Самар_анд_Лист10" xfId="765"/>
    <cellStyle name="_Самар_анд_Лист2" xfId="766"/>
    <cellStyle name="_Самар_анд_Лист2 2" xfId="8562"/>
    <cellStyle name="_Самар_анд_Лист2 2_Прогноз_области_МВЭС_21.01.2014" xfId="8563"/>
    <cellStyle name="_Самар_анд_Лист2_1" xfId="767"/>
    <cellStyle name="_Самар_анд_Лист2_ВВП" xfId="768"/>
    <cellStyle name="_Самар_анд_Лист2_Лист1" xfId="769"/>
    <cellStyle name="_Самар_анд_Лист2_Пмин" xfId="770"/>
    <cellStyle name="_Самар_анд_Лист2_Прогноз_области_МВЭС_21.01.2014" xfId="8564"/>
    <cellStyle name="_Самар_анд_Лист7" xfId="771"/>
    <cellStyle name="_Самар_анд_Лист9" xfId="772"/>
    <cellStyle name="_Самар_анд_Март 2012г" xfId="8565"/>
    <cellStyle name="_Самар_анд_Март 2012г_Январь - декабрь 2013г" xfId="8566"/>
    <cellStyle name="_Самар_анд_Март 2012г_Январь 2014г. 1-20 дней" xfId="8567"/>
    <cellStyle name="_Самар_анд_Мощности за 2010-2015 в МЭ" xfId="773"/>
    <cellStyle name="_Самар_анд_Натур объемы для МЭ согласовано с Шеровым АК УзНГД от14.06.12г" xfId="774"/>
    <cellStyle name="_Самар_анд_Новые виды продукции 957" xfId="8568"/>
    <cellStyle name="_Самар_анд_Новые виды продукции 957 2" xfId="8569"/>
    <cellStyle name="_Самар_анд_ожид_отрасли_МВЭС" xfId="8570"/>
    <cellStyle name="_Самар_анд_Ожидаемые рабочие места" xfId="6588"/>
    <cellStyle name="_Самар_анд_перечень" xfId="775"/>
    <cellStyle name="_Самар_анд_Приложение _1+Свод МЭ (Охирги)" xfId="8571"/>
    <cellStyle name="_Самар_анд_Прогноз производства до конца 2011 года 20.04.2011г" xfId="776"/>
    <cellStyle name="_Самар_анд_прогноз экспорта-2014г." xfId="8572"/>
    <cellStyle name="_Самар_анд_прогноз экспорта-2014г._Книга1 (10)" xfId="8573"/>
    <cellStyle name="_Самар_анд_прогноз_2 вар_Саидова_26.06.2014" xfId="8574"/>
    <cellStyle name="_Самар_анд_Прогноз_2012_24.09.11" xfId="777"/>
    <cellStyle name="_Самар_анд_Прогноз_2012_24.09.11_ВВП" xfId="778"/>
    <cellStyle name="_Самар_анд_Прогноз_2012_24.09.11_Лист1" xfId="779"/>
    <cellStyle name="_Самар_анд_Прогноз_2012_24.09.11_Пмин" xfId="780"/>
    <cellStyle name="_Самар_анд_прогноз_2013_АП_18.12.2012" xfId="8575"/>
    <cellStyle name="_Самар_анд_прогноз_2013_АП_18.12.2012_Январь - декабрь 2013г" xfId="8576"/>
    <cellStyle name="_Самар_анд_прогноз_2013_АП_18.12.2012_Январь 2014г. 1-20 дней" xfId="8577"/>
    <cellStyle name="_Самар_анд_Прогноз_области_МВЭС_21.01.2014" xfId="8578"/>
    <cellStyle name="_Самар_анд_проект ИП -2016г. от 18.06.15г посл.." xfId="6589"/>
    <cellStyle name="_Самар_анд_проект ИП -2016г. от 18.06.15г посл..Дилшод" xfId="6590"/>
    <cellStyle name="_Самар_анд_Промышленность  исправленная мощность" xfId="781"/>
    <cellStyle name="_Самар_анд_Промышленность Fayz Dekor" xfId="782"/>
    <cellStyle name="_Самар_анд_Промышленность111111" xfId="783"/>
    <cellStyle name="_Самар_анд_СВОД жадваллар-2009 6 ой" xfId="784"/>
    <cellStyle name="_Самар_анд_СВОД жадваллар-2009 6 ой_Прогноз_области_МВЭС_21.01.2014" xfId="8579"/>
    <cellStyle name="_Самар_анд_СВОД регионов приложение _2_МВЭС_13.11.2013" xfId="8580"/>
    <cellStyle name="_Самар_анд_СВОД регионов приложение _2_МВЭС_13.11.2013_Прогноз_области_МВЭС_21.01.2014" xfId="8581"/>
    <cellStyle name="_Самар_анд_сводная 1 пар (2)" xfId="785"/>
    <cellStyle name="_Самар_анд_сводная 1 пар (2) 2" xfId="8582"/>
    <cellStyle name="_Самар_анд_сводная 1 пар (2) 2_Прогноз_области_МВЭС_21.01.2014" xfId="8583"/>
    <cellStyle name="_Самар_анд_сводная 1 пар (2)_ВВП" xfId="786"/>
    <cellStyle name="_Самар_анд_сводная 1 пар (2)_Лист1" xfId="787"/>
    <cellStyle name="_Самар_анд_сводная 1 пар (2)_Пмин" xfId="788"/>
    <cellStyle name="_Самар_анд_сводная 1 пар (2)_Прогноз_области_МВЭС_21.01.2014" xfId="8584"/>
    <cellStyle name="_Самар_анд_Сводная 1па (2)" xfId="789"/>
    <cellStyle name="_Самар_анд_Сводная 1па (2) 2" xfId="8585"/>
    <cellStyle name="_Самар_анд_Сводная 1па (2) 2_Прогноз_области_МВЭС_21.01.2014" xfId="8586"/>
    <cellStyle name="_Самар_анд_Сводная 1па (2)_ВВП" xfId="790"/>
    <cellStyle name="_Самар_анд_Сводная 1па (2)_Лист1" xfId="791"/>
    <cellStyle name="_Самар_анд_Сводная 1па (2)_Пмин" xfId="792"/>
    <cellStyle name="_Самар_анд_Сводная 1па (2)_Прогноз_области_МВЭС_21.01.2014" xfId="8587"/>
    <cellStyle name="_Самар_анд_сводная 1пр (2)" xfId="793"/>
    <cellStyle name="_Самар_анд_сводная 1пр (2) 2" xfId="8588"/>
    <cellStyle name="_Самар_анд_сводная 1пр (2) 2_Прогноз_области_МВЭС_21.01.2014" xfId="8589"/>
    <cellStyle name="_Самар_анд_сводная 1пр (2)_ВВП" xfId="794"/>
    <cellStyle name="_Самар_анд_сводная 1пр (2)_Лист1" xfId="795"/>
    <cellStyle name="_Самар_анд_сводная 1пр (2)_Пмин" xfId="796"/>
    <cellStyle name="_Самар_анд_сводная 1пр (2)_Прогноз_области_МВЭС_21.01.2014" xfId="8590"/>
    <cellStyle name="_Самар_анд_Сводная_(Кол-во)" xfId="797"/>
    <cellStyle name="_Самар_анд_Сводный 2013 (ПСД)" xfId="798"/>
    <cellStyle name="_Самар_анд_таб.3п для МинЭкон.2012-13г" xfId="799"/>
    <cellStyle name="_Самар_анд_таб.3п для МинЭкон.2012-13г_Натур объемы для МЭ согласовано с Шеровым АК УзНГД от14.06.12г" xfId="800"/>
    <cellStyle name="_Самар_анд_Территории" xfId="8591"/>
    <cellStyle name="_Самар_анд_Территории_доля экс" xfId="8592"/>
    <cellStyle name="_Самар_анд_Территории_доля экс_Прогноз_области_МВЭС_21.01.2014" xfId="8593"/>
    <cellStyle name="_Самар_анд_Территории_прогноз_2014_АП_16.09_КМ_30.09" xfId="8594"/>
    <cellStyle name="_Самар_анд_Территории_прогноз_2014_АП_16.09_КМ_30.09_доля экс" xfId="8595"/>
    <cellStyle name="_Самар_анд_Территории_прогноз_2014_АП_16.09_КМ_30.09_доля экс_Прогноз_области_МВЭС_21.01.2014" xfId="8596"/>
    <cellStyle name="_Самар_анд_Территории_СВОД регионов приложение _2_МВЭС_13.11.2013" xfId="8597"/>
    <cellStyle name="_Самар_анд_Территории_СВОД регионов приложение _2_МВЭС_13.11.2013_доля экс" xfId="8598"/>
    <cellStyle name="_Самар_анд_Территории_СВОД регионов приложение _2_МВЭС_13.11.2013_доля экс_Прогноз_области_МВЭС_21.01.2014" xfId="8599"/>
    <cellStyle name="_Самар_анд_ТНП дамир ака" xfId="801"/>
    <cellStyle name="_Самар_анд_Форма-ЯИЎ ва бандлик" xfId="6591"/>
    <cellStyle name="_Самар_анд_экспорт импорт_Голышев_девальвация_16.09.2013" xfId="8600"/>
    <cellStyle name="_Самар_анд_экспорт импорт_Голышев_девальвация_16.09.2013_Прогноз_области_МВЭС_21.01.2014" xfId="8601"/>
    <cellStyle name="_Самар_анд_экспорт импорт_Голышев_девальвация_22.08.2013" xfId="8602"/>
    <cellStyle name="_Самар_анд_экспорт импорт_Голышев_девальвация_22.08.2013_Прогноз_области_МВЭС_21.01.2014" xfId="8603"/>
    <cellStyle name="_Самар_анд_Январь 2012г" xfId="8604"/>
    <cellStyle name="_Самар_анд_Январь 2012г_Январь - декабрь 2013г" xfId="8605"/>
    <cellStyle name="_Самар_анд_Январь 2012г_Январь 2014г. 1-20 дней" xfId="8606"/>
    <cellStyle name="_САМАРКАНД 2008-ДАСТУР" xfId="802"/>
    <cellStyle name="_Свод 2011-2013гг" xfId="8607"/>
    <cellStyle name="_СВОД КабМин-Вар-тОхирги" xfId="6592"/>
    <cellStyle name="_СВОД-Банк-Вилоят" xfId="6593"/>
    <cellStyle name="_Сводка 2010год." xfId="803"/>
    <cellStyle name="_Сводка 2010год. 2" xfId="8608"/>
    <cellStyle name="_Сводка 2011год." xfId="8609"/>
    <cellStyle name="_сводная 1 пар (2)" xfId="804"/>
    <cellStyle name="_сводная 1 пар (2) 2" xfId="8610"/>
    <cellStyle name="_сводная 1 пар (2) 2_Прогноз_области_МВЭС_21.01.2014" xfId="8611"/>
    <cellStyle name="_сводная 1 пар (2)_ВВП" xfId="805"/>
    <cellStyle name="_сводная 1 пар (2)_Лист1" xfId="806"/>
    <cellStyle name="_сводная 1 пар (2)_Пмин" xfId="807"/>
    <cellStyle name="_сводная 1 пар (2)_Прогноз_области_МВЭС_21.01.2014" xfId="8612"/>
    <cellStyle name="_Сводная 1па (2)" xfId="808"/>
    <cellStyle name="_Сводная 1па (2) 2" xfId="8613"/>
    <cellStyle name="_Сводная 1па (2) 2_Прогноз_области_МВЭС_21.01.2014" xfId="8614"/>
    <cellStyle name="_Сводная 1па (2)_ВВП" xfId="809"/>
    <cellStyle name="_Сводная 1па (2)_Лист1" xfId="810"/>
    <cellStyle name="_Сводная 1па (2)_Пмин" xfId="811"/>
    <cellStyle name="_Сводная 1па (2)_Прогноз_области_МВЭС_21.01.2014" xfId="8615"/>
    <cellStyle name="_сводная 1пр (2)" xfId="812"/>
    <cellStyle name="_сводная 1пр (2) 2" xfId="8616"/>
    <cellStyle name="_сводная 1пр (2) 2_Прогноз_области_МВЭС_21.01.2014" xfId="8617"/>
    <cellStyle name="_сводная 1пр (2)_ВВП" xfId="813"/>
    <cellStyle name="_сводная 1пр (2)_Лист1" xfId="814"/>
    <cellStyle name="_сводная 1пр (2)_Пмин" xfId="815"/>
    <cellStyle name="_сводная 1пр (2)_Прогноз_области_МВЭС_21.01.2014" xfId="8618"/>
    <cellStyle name="_СВОД-Умумий" xfId="6594"/>
    <cellStyle name="_Сирдарё" xfId="816"/>
    <cellStyle name="_Сирдарё 2" xfId="817"/>
    <cellStyle name="_Сирдарё 2_Прогноз_области_МВЭС_21.01.2014" xfId="8619"/>
    <cellStyle name="_Сирдарё_01 МЕСЯЦЕВ_ИМОМУ" xfId="8620"/>
    <cellStyle name="_Сирдарё_01 МЕСЯЦЕВ_ИМОМУ_Январь - декабрь 2013г" xfId="8621"/>
    <cellStyle name="_Сирдарё_01 МЕСЯЦЕВ_ИМОМУ_Январь 2014г. 1-20 дней" xfId="8622"/>
    <cellStyle name="_Сирдарё_01_РК 2014+" xfId="8623"/>
    <cellStyle name="_Сирдарё_01_РК 2014+_доля экс" xfId="8624"/>
    <cellStyle name="_Сирдарё_01_РК 2014+_доля экс_Прогноз_области_МВЭС_21.01.2014" xfId="8625"/>
    <cellStyle name="_Сирдарё_01_РК 2014+_прогноз_2014_АП_16.09_КМ_30.09" xfId="8626"/>
    <cellStyle name="_Сирдарё_01_РК 2014+_прогноз_2014_АП_16.09_КМ_30.09_доля экс" xfId="8627"/>
    <cellStyle name="_Сирдарё_01_РК 2014+_прогноз_2014_АП_16.09_КМ_30.09_доля экс_Прогноз_области_МВЭС_21.01.2014" xfId="8628"/>
    <cellStyle name="_Сирдарё_01_РК 2014+_СВОД регионов приложение _2_МВЭС_13.11.2013" xfId="8629"/>
    <cellStyle name="_Сирдарё_01_РК 2014+_СВОД регионов приложение _2_МВЭС_13.11.2013_доля экс" xfId="8630"/>
    <cellStyle name="_Сирдарё_01_РК 2014+_СВОД регионов приложение _2_МВЭС_13.11.2013_доля экс_Прогноз_области_МВЭС_21.01.2014" xfId="8631"/>
    <cellStyle name="_Сирдарё_1. Промышленность измененная версия" xfId="818"/>
    <cellStyle name="_Сирдарё_1па" xfId="819"/>
    <cellStyle name="_Сирдарё_1па 2" xfId="8632"/>
    <cellStyle name="_Сирдарё_1па 2_Прогноз_области_МВЭС_21.01.2014" xfId="8633"/>
    <cellStyle name="_Сирдарё_1па_ВВП" xfId="820"/>
    <cellStyle name="_Сирдарё_1па_Лист1" xfId="821"/>
    <cellStyle name="_Сирдарё_1па_Пмин" xfId="822"/>
    <cellStyle name="_Сирдарё_1па_Прогноз_области_МВЭС_21.01.2014" xfId="8634"/>
    <cellStyle name="_Сирдарё_8- 9-10-жадвал" xfId="823"/>
    <cellStyle name="_Сирдарё_Import_Forecast(last)_12.09.11 (Ismailovu)" xfId="824"/>
    <cellStyle name="_Сирдарё_Import_Forecast(last)_12.09.11 (Ismailovu) 2" xfId="8635"/>
    <cellStyle name="_Сирдарё_Import_Forecast(last)_12.09.11 (Ismailovu) 2_Прогноз_области_МВЭС_21.01.2014" xfId="8636"/>
    <cellStyle name="_Сирдарё_Import_Forecast(last)_12.09.11 (Ismailovu)_ВВП" xfId="825"/>
    <cellStyle name="_Сирдарё_Import_Forecast(last)_12.09.11 (Ismailovu)_Лист1" xfId="826"/>
    <cellStyle name="_Сирдарё_Import_Forecast(last)_12.09.11 (Ismailovu)_Пмин" xfId="827"/>
    <cellStyle name="_Сирдарё_Import_Forecast(last)_12.09.11 (Ismailovu)_Прогноз_области_МВЭС_21.01.2014" xfId="8637"/>
    <cellStyle name="_Сирдарё_АК УНПрод. Макет таблиц дляМЭ 2010-2015гг (31.05.12г)" xfId="828"/>
    <cellStyle name="_Сирдарё_АК УНПрод. Макет таблиц дляМЭ 2010-2015гг (31.05.12г)_Натур объемы для МЭ согласовано с Шеровым АК УзНГД от14.06.12г" xfId="829"/>
    <cellStyle name="_Сирдарё_банк вилоят" xfId="830"/>
    <cellStyle name="_Сирдарё_ВВП пром (2)" xfId="831"/>
    <cellStyle name="_Сирдарё_ВВП пром (2)_Натур объемы для МЭ согласовано с Шеровым АК УзНГД от14.06.12г" xfId="832"/>
    <cellStyle name="_Сирдарё_газомекость последний" xfId="833"/>
    <cellStyle name="_Сирдарё_газомекость последний_Натур объемы для МЭ согласовано с Шеровым АК УзНГД от14.06.12г" xfId="834"/>
    <cellStyle name="_Сирдарё_Демографик ва мехнат курсаткичлари 1995-2010" xfId="835"/>
    <cellStyle name="_Сирдарё_Ден масса" xfId="836"/>
    <cellStyle name="_Сирдарё_Ден масса_ВВП" xfId="837"/>
    <cellStyle name="_Сирдарё_Ден масса_Лист1" xfId="838"/>
    <cellStyle name="_Сирдарё_Ден масса_Пмин" xfId="839"/>
    <cellStyle name="_Сирдарё_доля экс" xfId="8638"/>
    <cellStyle name="_Сирдарё_доля экс_Прогноз_области_МВЭС_21.01.2014" xfId="8639"/>
    <cellStyle name="_Сирдарё_импорт_2013_аппарат" xfId="8640"/>
    <cellStyle name="_Сирдарё_импорт_2013_реальный" xfId="8641"/>
    <cellStyle name="_Сирдарё_ИМПОРТОЗАМЕЩЕНИЕ" xfId="8642"/>
    <cellStyle name="_Сирдарё_инвест-регион" xfId="840"/>
    <cellStyle name="_Сирдарё_ИП 2014гг_19112013" xfId="841"/>
    <cellStyle name="_Сирдарё_ИП-2016г. от 05.09.2015г." xfId="6595"/>
    <cellStyle name="_Сирдарё_Карор буйича 31 октябр" xfId="842"/>
    <cellStyle name="_Сирдарё_Карор буйича охирги" xfId="843"/>
    <cellStyle name="_Сирдарё_Книга1 (10)" xfId="8643"/>
    <cellStyle name="_Сирдарё_Копия 2014-1кв" xfId="8644"/>
    <cellStyle name="_Сирдарё_Лист10" xfId="844"/>
    <cellStyle name="_Сирдарё_Лист2" xfId="845"/>
    <cellStyle name="_Сирдарё_Лист2 2" xfId="8645"/>
    <cellStyle name="_Сирдарё_Лист2 2_Прогноз_области_МВЭС_21.01.2014" xfId="8646"/>
    <cellStyle name="_Сирдарё_Лист2_1" xfId="846"/>
    <cellStyle name="_Сирдарё_Лист2_ВВП" xfId="847"/>
    <cellStyle name="_Сирдарё_Лист2_Лист1" xfId="848"/>
    <cellStyle name="_Сирдарё_Лист2_Пмин" xfId="849"/>
    <cellStyle name="_Сирдарё_Лист2_Прогноз_области_МВЭС_21.01.2014" xfId="8647"/>
    <cellStyle name="_Сирдарё_Лист7" xfId="850"/>
    <cellStyle name="_Сирдарё_Лист9" xfId="851"/>
    <cellStyle name="_Сирдарё_Март 2012г" xfId="8648"/>
    <cellStyle name="_Сирдарё_Март 2012г_Январь - декабрь 2013г" xfId="8649"/>
    <cellStyle name="_Сирдарё_Март 2012г_Январь 2014г. 1-20 дней" xfId="8650"/>
    <cellStyle name="_Сирдарё_Мощности за 2010-2015 в МЭ" xfId="852"/>
    <cellStyle name="_Сирдарё_Натур объемы для МЭ согласовано с Шеровым АК УзНГД от14.06.12г" xfId="853"/>
    <cellStyle name="_Сирдарё_Новые виды продукции 957" xfId="8651"/>
    <cellStyle name="_Сирдарё_Новые виды продукции 957 2" xfId="8652"/>
    <cellStyle name="_Сирдарё_ожид_отрасли_МВЭС" xfId="8653"/>
    <cellStyle name="_Сирдарё_Ожидаемые рабочие места" xfId="6596"/>
    <cellStyle name="_Сирдарё_перечень" xfId="854"/>
    <cellStyle name="_Сирдарё_Приложение _1+Свод МЭ (Охирги)" xfId="8654"/>
    <cellStyle name="_Сирдарё_Прогноз производства до конца 2011 года 20.04.2011г" xfId="855"/>
    <cellStyle name="_Сирдарё_прогноз экспорта-2014г." xfId="8655"/>
    <cellStyle name="_Сирдарё_прогноз экспорта-2014г._Книга1 (10)" xfId="8656"/>
    <cellStyle name="_Сирдарё_прогноз_2 вар_Саидова_26.06.2014" xfId="8657"/>
    <cellStyle name="_Сирдарё_Прогноз_2012_24.09.11" xfId="856"/>
    <cellStyle name="_Сирдарё_Прогноз_2012_24.09.11_ВВП" xfId="857"/>
    <cellStyle name="_Сирдарё_Прогноз_2012_24.09.11_Лист1" xfId="858"/>
    <cellStyle name="_Сирдарё_Прогноз_2012_24.09.11_Пмин" xfId="859"/>
    <cellStyle name="_Сирдарё_прогноз_2013_АП_18.12.2012" xfId="8658"/>
    <cellStyle name="_Сирдарё_прогноз_2013_АП_18.12.2012_Январь - декабрь 2013г" xfId="8659"/>
    <cellStyle name="_Сирдарё_прогноз_2013_АП_18.12.2012_Январь 2014г. 1-20 дней" xfId="8660"/>
    <cellStyle name="_Сирдарё_Прогноз_области_МВЭС_21.01.2014" xfId="8661"/>
    <cellStyle name="_Сирдарё_проект ИП -2016г. от 18.06.15г посл.." xfId="6597"/>
    <cellStyle name="_Сирдарё_проект ИП -2016г. от 18.06.15г посл..Дилшод" xfId="6598"/>
    <cellStyle name="_Сирдарё_Промышленность  исправленная мощность" xfId="860"/>
    <cellStyle name="_Сирдарё_Промышленность Fayz Dekor" xfId="861"/>
    <cellStyle name="_Сирдарё_Промышленность111111" xfId="862"/>
    <cellStyle name="_Сирдарё_СВОД жадваллар-2009 6 ой" xfId="863"/>
    <cellStyle name="_Сирдарё_СВОД жадваллар-2009 6 ой_Прогноз_области_МВЭС_21.01.2014" xfId="8662"/>
    <cellStyle name="_Сирдарё_СВОД регионов приложение _2_МВЭС_13.11.2013" xfId="8663"/>
    <cellStyle name="_Сирдарё_СВОД регионов приложение _2_МВЭС_13.11.2013_Прогноз_области_МВЭС_21.01.2014" xfId="8664"/>
    <cellStyle name="_Сирдарё_сводная 1 пар (2)" xfId="864"/>
    <cellStyle name="_Сирдарё_сводная 1 пар (2) 2" xfId="8665"/>
    <cellStyle name="_Сирдарё_сводная 1 пар (2) 2_Прогноз_области_МВЭС_21.01.2014" xfId="8666"/>
    <cellStyle name="_Сирдарё_сводная 1 пар (2)_ВВП" xfId="865"/>
    <cellStyle name="_Сирдарё_сводная 1 пар (2)_Лист1" xfId="866"/>
    <cellStyle name="_Сирдарё_сводная 1 пар (2)_Пмин" xfId="867"/>
    <cellStyle name="_Сирдарё_сводная 1 пар (2)_Прогноз_области_МВЭС_21.01.2014" xfId="8667"/>
    <cellStyle name="_Сирдарё_Сводная 1па (2)" xfId="868"/>
    <cellStyle name="_Сирдарё_Сводная 1па (2) 2" xfId="8668"/>
    <cellStyle name="_Сирдарё_Сводная 1па (2) 2_Прогноз_области_МВЭС_21.01.2014" xfId="8669"/>
    <cellStyle name="_Сирдарё_Сводная 1па (2)_ВВП" xfId="869"/>
    <cellStyle name="_Сирдарё_Сводная 1па (2)_Лист1" xfId="870"/>
    <cellStyle name="_Сирдарё_Сводная 1па (2)_Пмин" xfId="871"/>
    <cellStyle name="_Сирдарё_Сводная 1па (2)_Прогноз_области_МВЭС_21.01.2014" xfId="8670"/>
    <cellStyle name="_Сирдарё_сводная 1пр (2)" xfId="872"/>
    <cellStyle name="_Сирдарё_сводная 1пр (2) 2" xfId="8671"/>
    <cellStyle name="_Сирдарё_сводная 1пр (2) 2_Прогноз_области_МВЭС_21.01.2014" xfId="8672"/>
    <cellStyle name="_Сирдарё_сводная 1пр (2)_ВВП" xfId="873"/>
    <cellStyle name="_Сирдарё_сводная 1пр (2)_Лист1" xfId="874"/>
    <cellStyle name="_Сирдарё_сводная 1пр (2)_Пмин" xfId="875"/>
    <cellStyle name="_Сирдарё_сводная 1пр (2)_Прогноз_области_МВЭС_21.01.2014" xfId="8673"/>
    <cellStyle name="_Сирдарё_Сводная_(Кол-во)" xfId="876"/>
    <cellStyle name="_Сирдарё_Сводный 2013 (ПСД)" xfId="877"/>
    <cellStyle name="_Сирдарё_таб.3п для МинЭкон.2012-13г" xfId="878"/>
    <cellStyle name="_Сирдарё_таб.3п для МинЭкон.2012-13г_Натур объемы для МЭ согласовано с Шеровым АК УзНГД от14.06.12г" xfId="879"/>
    <cellStyle name="_Сирдарё_Территории" xfId="8674"/>
    <cellStyle name="_Сирдарё_Территории_доля экс" xfId="8675"/>
    <cellStyle name="_Сирдарё_Территории_доля экс_Прогноз_области_МВЭС_21.01.2014" xfId="8676"/>
    <cellStyle name="_Сирдарё_Территории_прогноз_2014_АП_16.09_КМ_30.09" xfId="8677"/>
    <cellStyle name="_Сирдарё_Территории_прогноз_2014_АП_16.09_КМ_30.09_доля экс" xfId="8678"/>
    <cellStyle name="_Сирдарё_Территории_прогноз_2014_АП_16.09_КМ_30.09_доля экс_Прогноз_области_МВЭС_21.01.2014" xfId="8679"/>
    <cellStyle name="_Сирдарё_Территории_СВОД регионов приложение _2_МВЭС_13.11.2013" xfId="8680"/>
    <cellStyle name="_Сирдарё_Территории_СВОД регионов приложение _2_МВЭС_13.11.2013_доля экс" xfId="8681"/>
    <cellStyle name="_Сирдарё_Территории_СВОД регионов приложение _2_МВЭС_13.11.2013_доля экс_Прогноз_области_МВЭС_21.01.2014" xfId="8682"/>
    <cellStyle name="_Сирдарё_ТНП дамир ака" xfId="880"/>
    <cellStyle name="_Сирдарё_Форма-ЯИЎ ва бандлик" xfId="6599"/>
    <cellStyle name="_Сирдарё_экспорт импорт_Голышев_девальвация_16.09.2013" xfId="8683"/>
    <cellStyle name="_Сирдарё_экспорт импорт_Голышев_девальвация_16.09.2013_Прогноз_области_МВЭС_21.01.2014" xfId="8684"/>
    <cellStyle name="_Сирдарё_экспорт импорт_Голышев_девальвация_22.08.2013" xfId="8685"/>
    <cellStyle name="_Сирдарё_экспорт импорт_Голышев_девальвация_22.08.2013_Прогноз_области_МВЭС_21.01.2014" xfId="8686"/>
    <cellStyle name="_Сирдарё_Январь 2012г" xfId="8687"/>
    <cellStyle name="_Сирдарё_Январь 2012г_Январь - декабрь 2013г" xfId="8688"/>
    <cellStyle name="_Сирдарё_Январь 2012г_Январь 2014г. 1-20 дней" xfId="8689"/>
    <cellStyle name="_соц раз Азиз" xfId="881"/>
    <cellStyle name="_СПИСОК тулик" xfId="882"/>
    <cellStyle name="_СПИСОК тулик 2" xfId="8690"/>
    <cellStyle name="_сранение м200-м150" xfId="883"/>
    <cellStyle name="_сранение м200-м150 2" xfId="8691"/>
    <cellStyle name="_Сурхондарё" xfId="6600"/>
    <cellStyle name="_Сурхондарё " xfId="884"/>
    <cellStyle name="_Сурхондарё  2" xfId="885"/>
    <cellStyle name="_Сурхондарё  2_Прогноз_области_МВЭС_21.01.2014" xfId="8692"/>
    <cellStyle name="_Сурхондарё _01 МЕСЯЦЕВ_ИМОМУ" xfId="8693"/>
    <cellStyle name="_Сурхондарё _01 МЕСЯЦЕВ_ИМОМУ_Январь - декабрь 2013г" xfId="8694"/>
    <cellStyle name="_Сурхондарё _01 МЕСЯЦЕВ_ИМОМУ_Январь 2014г. 1-20 дней" xfId="8695"/>
    <cellStyle name="_Сурхондарё _01_РК 2014+" xfId="8696"/>
    <cellStyle name="_Сурхондарё _01_РК 2014+_доля экс" xfId="8697"/>
    <cellStyle name="_Сурхондарё _01_РК 2014+_доля экс_Прогноз_области_МВЭС_21.01.2014" xfId="8698"/>
    <cellStyle name="_Сурхондарё _01_РК 2014+_прогноз_2014_АП_16.09_КМ_30.09" xfId="8699"/>
    <cellStyle name="_Сурхондарё _01_РК 2014+_прогноз_2014_АП_16.09_КМ_30.09_доля экс" xfId="8700"/>
    <cellStyle name="_Сурхондарё _01_РК 2014+_прогноз_2014_АП_16.09_КМ_30.09_доля экс_Прогноз_области_МВЭС_21.01.2014" xfId="8701"/>
    <cellStyle name="_Сурхондарё _01_РК 2014+_СВОД регионов приложение _2_МВЭС_13.11.2013" xfId="8702"/>
    <cellStyle name="_Сурхондарё _01_РК 2014+_СВОД регионов приложение _2_МВЭС_13.11.2013_доля экс" xfId="8703"/>
    <cellStyle name="_Сурхондарё _01_РК 2014+_СВОД регионов приложение _2_МВЭС_13.11.2013_доля экс_Прогноз_области_МВЭС_21.01.2014" xfId="8704"/>
    <cellStyle name="_Сурхондарё _1. Промышленность измененная версия" xfId="886"/>
    <cellStyle name="_Сурхондарё _1па" xfId="887"/>
    <cellStyle name="_Сурхондарё _1па 2" xfId="8705"/>
    <cellStyle name="_Сурхондарё _1па 2_Прогноз_области_МВЭС_21.01.2014" xfId="8706"/>
    <cellStyle name="_Сурхондарё _1па_ВВП" xfId="888"/>
    <cellStyle name="_Сурхондарё _1па_Лист1" xfId="889"/>
    <cellStyle name="_Сурхондарё _1па_Пмин" xfId="890"/>
    <cellStyle name="_Сурхондарё _1па_Прогноз_области_МВЭС_21.01.2014" xfId="8707"/>
    <cellStyle name="_Сурхондарё _8- 9-10-жадвал" xfId="891"/>
    <cellStyle name="_Сурхондарё _Import_Forecast(last)_12.09.11 (Ismailovu)" xfId="892"/>
    <cellStyle name="_Сурхондарё _Import_Forecast(last)_12.09.11 (Ismailovu) 2" xfId="8708"/>
    <cellStyle name="_Сурхондарё _Import_Forecast(last)_12.09.11 (Ismailovu) 2_Прогноз_области_МВЭС_21.01.2014" xfId="8709"/>
    <cellStyle name="_Сурхондарё _Import_Forecast(last)_12.09.11 (Ismailovu)_ВВП" xfId="893"/>
    <cellStyle name="_Сурхондарё _Import_Forecast(last)_12.09.11 (Ismailovu)_Лист1" xfId="894"/>
    <cellStyle name="_Сурхондарё _Import_Forecast(last)_12.09.11 (Ismailovu)_Пмин" xfId="895"/>
    <cellStyle name="_Сурхондарё _Import_Forecast(last)_12.09.11 (Ismailovu)_Прогноз_области_МВЭС_21.01.2014" xfId="8710"/>
    <cellStyle name="_Сурхондарё _АК УНПрод. Макет таблиц дляМЭ 2010-2015гг (31.05.12г)" xfId="896"/>
    <cellStyle name="_Сурхондарё _АК УНПрод. Макет таблиц дляМЭ 2010-2015гг (31.05.12г)_Натур объемы для МЭ согласовано с Шеровым АК УзНГД от14.06.12г" xfId="897"/>
    <cellStyle name="_Сурхондарё _банк вилоят" xfId="898"/>
    <cellStyle name="_Сурхондарё _ВВП пром (2)" xfId="899"/>
    <cellStyle name="_Сурхондарё _ВВП пром (2)_Натур объемы для МЭ согласовано с Шеровым АК УзНГД от14.06.12г" xfId="900"/>
    <cellStyle name="_Сурхондарё _газомекость последний" xfId="901"/>
    <cellStyle name="_Сурхондарё _газомекость последний_Натур объемы для МЭ согласовано с Шеровым АК УзНГД от14.06.12г" xfId="902"/>
    <cellStyle name="_Сурхондарё _Демографик ва мехнат курсаткичлари 1995-2010" xfId="903"/>
    <cellStyle name="_Сурхондарё _Ден масса" xfId="904"/>
    <cellStyle name="_Сурхондарё _Ден масса_ВВП" xfId="905"/>
    <cellStyle name="_Сурхондарё _Ден масса_Лист1" xfId="906"/>
    <cellStyle name="_Сурхондарё _Ден масса_Пмин" xfId="907"/>
    <cellStyle name="_Сурхондарё _доля экс" xfId="8711"/>
    <cellStyle name="_Сурхондарё _доля экс_Прогноз_области_МВЭС_21.01.2014" xfId="8712"/>
    <cellStyle name="_Сурхондарё _импорт_2013_аппарат" xfId="8713"/>
    <cellStyle name="_Сурхондарё _импорт_2013_реальный" xfId="8714"/>
    <cellStyle name="_Сурхондарё _ИМПОРТОЗАМЕЩЕНИЕ" xfId="8715"/>
    <cellStyle name="_Сурхондарё _инвест-регион" xfId="908"/>
    <cellStyle name="_Сурхондарё _ИП 2014гг_19112013" xfId="909"/>
    <cellStyle name="_Сурхондарё _ИП-2016г. от 05.09.2015г." xfId="6601"/>
    <cellStyle name="_Сурхондарё _Карор буйича 31 октябр" xfId="910"/>
    <cellStyle name="_Сурхондарё _Карор буйича охирги" xfId="911"/>
    <cellStyle name="_Сурхондарё _Книга1 (10)" xfId="8716"/>
    <cellStyle name="_Сурхондарё _Копия 2014-1кв" xfId="8717"/>
    <cellStyle name="_Сурхондарё _Лист10" xfId="912"/>
    <cellStyle name="_Сурхондарё _Лист2" xfId="913"/>
    <cellStyle name="_Сурхондарё _Лист2 2" xfId="8718"/>
    <cellStyle name="_Сурхондарё _Лист2 2_Прогноз_области_МВЭС_21.01.2014" xfId="8719"/>
    <cellStyle name="_Сурхондарё _Лист2_1" xfId="914"/>
    <cellStyle name="_Сурхондарё _Лист2_ВВП" xfId="915"/>
    <cellStyle name="_Сурхондарё _Лист2_Лист1" xfId="916"/>
    <cellStyle name="_Сурхондарё _Лист2_Пмин" xfId="917"/>
    <cellStyle name="_Сурхондарё _Лист2_Прогноз_области_МВЭС_21.01.2014" xfId="8720"/>
    <cellStyle name="_Сурхондарё _Лист7" xfId="918"/>
    <cellStyle name="_Сурхондарё _Лист9" xfId="919"/>
    <cellStyle name="_Сурхондарё _Март 2012г" xfId="8721"/>
    <cellStyle name="_Сурхондарё _Март 2012г_Январь - декабрь 2013г" xfId="8722"/>
    <cellStyle name="_Сурхондарё _Март 2012г_Январь 2014г. 1-20 дней" xfId="8723"/>
    <cellStyle name="_Сурхондарё _Мощности за 2010-2015 в МЭ" xfId="920"/>
    <cellStyle name="_Сурхондарё _Натур объемы для МЭ согласовано с Шеровым АК УзНГД от14.06.12г" xfId="921"/>
    <cellStyle name="_Сурхондарё _Новые виды продукции 957" xfId="8724"/>
    <cellStyle name="_Сурхондарё _Новые виды продукции 957 2" xfId="8725"/>
    <cellStyle name="_Сурхондарё _ожид_отрасли_МВЭС" xfId="8726"/>
    <cellStyle name="_Сурхондарё _Ожидаемые рабочие места" xfId="6602"/>
    <cellStyle name="_Сурхондарё _перечень" xfId="922"/>
    <cellStyle name="_Сурхондарё _Приложение _1+Свод МЭ (Охирги)" xfId="8727"/>
    <cellStyle name="_Сурхондарё _Прогноз производства до конца 2011 года 20.04.2011г" xfId="923"/>
    <cellStyle name="_Сурхондарё _прогноз экспорта-2014г." xfId="8728"/>
    <cellStyle name="_Сурхондарё _прогноз экспорта-2014г._Книга1 (10)" xfId="8729"/>
    <cellStyle name="_Сурхондарё _прогноз_2 вар_Саидова_26.06.2014" xfId="8730"/>
    <cellStyle name="_Сурхондарё _Прогноз_2012_24.09.11" xfId="924"/>
    <cellStyle name="_Сурхондарё _Прогноз_2012_24.09.11_ВВП" xfId="925"/>
    <cellStyle name="_Сурхондарё _Прогноз_2012_24.09.11_Лист1" xfId="926"/>
    <cellStyle name="_Сурхондарё _Прогноз_2012_24.09.11_Пмин" xfId="927"/>
    <cellStyle name="_Сурхондарё _прогноз_2013_АП_18.12.2012" xfId="8731"/>
    <cellStyle name="_Сурхондарё _прогноз_2013_АП_18.12.2012_Январь - декабрь 2013г" xfId="8732"/>
    <cellStyle name="_Сурхондарё _прогноз_2013_АП_18.12.2012_Январь 2014г. 1-20 дней" xfId="8733"/>
    <cellStyle name="_Сурхондарё _Прогноз_области_МВЭС_21.01.2014" xfId="8734"/>
    <cellStyle name="_Сурхондарё _проект ИП -2016г. от 18.06.15г посл.." xfId="6603"/>
    <cellStyle name="_Сурхондарё _проект ИП -2016г. от 18.06.15г посл..Дилшод" xfId="6604"/>
    <cellStyle name="_Сурхондарё _Промышленность  исправленная мощность" xfId="928"/>
    <cellStyle name="_Сурхондарё _Промышленность Fayz Dekor" xfId="929"/>
    <cellStyle name="_Сурхондарё _Промышленность111111" xfId="930"/>
    <cellStyle name="_Сурхондарё _СВОД жадваллар-2009 6 ой" xfId="931"/>
    <cellStyle name="_Сурхондарё _СВОД жадваллар-2009 6 ой_Прогноз_области_МВЭС_21.01.2014" xfId="8735"/>
    <cellStyle name="_Сурхондарё _СВОД регионов приложение _2_МВЭС_13.11.2013" xfId="8736"/>
    <cellStyle name="_Сурхондарё _СВОД регионов приложение _2_МВЭС_13.11.2013_Прогноз_области_МВЭС_21.01.2014" xfId="8737"/>
    <cellStyle name="_Сурхондарё _сводная 1 пар (2)" xfId="932"/>
    <cellStyle name="_Сурхондарё _сводная 1 пар (2) 2" xfId="8738"/>
    <cellStyle name="_Сурхондарё _сводная 1 пар (2) 2_Прогноз_области_МВЭС_21.01.2014" xfId="8739"/>
    <cellStyle name="_Сурхондарё _сводная 1 пар (2)_ВВП" xfId="933"/>
    <cellStyle name="_Сурхондарё _сводная 1 пар (2)_Лист1" xfId="934"/>
    <cellStyle name="_Сурхондарё _сводная 1 пар (2)_Пмин" xfId="935"/>
    <cellStyle name="_Сурхондарё _сводная 1 пар (2)_Прогноз_области_МВЭС_21.01.2014" xfId="8740"/>
    <cellStyle name="_Сурхондарё _Сводная 1па (2)" xfId="936"/>
    <cellStyle name="_Сурхондарё _Сводная 1па (2) 2" xfId="8741"/>
    <cellStyle name="_Сурхондарё _Сводная 1па (2) 2_Прогноз_области_МВЭС_21.01.2014" xfId="8742"/>
    <cellStyle name="_Сурхондарё _Сводная 1па (2)_ВВП" xfId="937"/>
    <cellStyle name="_Сурхондарё _Сводная 1па (2)_Лист1" xfId="938"/>
    <cellStyle name="_Сурхондарё _Сводная 1па (2)_Пмин" xfId="939"/>
    <cellStyle name="_Сурхондарё _Сводная 1па (2)_Прогноз_области_МВЭС_21.01.2014" xfId="8743"/>
    <cellStyle name="_Сурхондарё _сводная 1пр (2)" xfId="940"/>
    <cellStyle name="_Сурхондарё _сводная 1пр (2) 2" xfId="8744"/>
    <cellStyle name="_Сурхондарё _сводная 1пр (2) 2_Прогноз_области_МВЭС_21.01.2014" xfId="8745"/>
    <cellStyle name="_Сурхондарё _сводная 1пр (2)_ВВП" xfId="941"/>
    <cellStyle name="_Сурхондарё _сводная 1пр (2)_Лист1" xfId="942"/>
    <cellStyle name="_Сурхондарё _сводная 1пр (2)_Пмин" xfId="943"/>
    <cellStyle name="_Сурхондарё _сводная 1пр (2)_Прогноз_области_МВЭС_21.01.2014" xfId="8746"/>
    <cellStyle name="_Сурхондарё _Сводная_(Кол-во)" xfId="944"/>
    <cellStyle name="_Сурхондарё _Сводный 2013 (ПСД)" xfId="945"/>
    <cellStyle name="_Сурхондарё _таб.3п для МинЭкон.2012-13г" xfId="946"/>
    <cellStyle name="_Сурхондарё _таб.3п для МинЭкон.2012-13г_Натур объемы для МЭ согласовано с Шеровым АК УзНГД от14.06.12г" xfId="947"/>
    <cellStyle name="_Сурхондарё _Территории" xfId="8747"/>
    <cellStyle name="_Сурхондарё _Территории_доля экс" xfId="8748"/>
    <cellStyle name="_Сурхондарё _Территории_доля экс_Прогноз_области_МВЭС_21.01.2014" xfId="8749"/>
    <cellStyle name="_Сурхондарё _Территории_прогноз_2014_АП_16.09_КМ_30.09" xfId="8750"/>
    <cellStyle name="_Сурхондарё _Территории_прогноз_2014_АП_16.09_КМ_30.09_доля экс" xfId="8751"/>
    <cellStyle name="_Сурхондарё _Территории_прогноз_2014_АП_16.09_КМ_30.09_доля экс_Прогноз_области_МВЭС_21.01.2014" xfId="8752"/>
    <cellStyle name="_Сурхондарё _Территории_СВОД регионов приложение _2_МВЭС_13.11.2013" xfId="8753"/>
    <cellStyle name="_Сурхондарё _Территории_СВОД регионов приложение _2_МВЭС_13.11.2013_доля экс" xfId="8754"/>
    <cellStyle name="_Сурхондарё _Территории_СВОД регионов приложение _2_МВЭС_13.11.2013_доля экс_Прогноз_области_МВЭС_21.01.2014" xfId="8755"/>
    <cellStyle name="_Сурхондарё _ТНП дамир ака" xfId="948"/>
    <cellStyle name="_Сурхондарё _Форма-ЯИЎ ва бандлик" xfId="6605"/>
    <cellStyle name="_Сурхондарё _экспорт импорт_Голышев_девальвация_16.09.2013" xfId="8756"/>
    <cellStyle name="_Сурхондарё _экспорт импорт_Голышев_девальвация_16.09.2013_Прогноз_области_МВЭС_21.01.2014" xfId="8757"/>
    <cellStyle name="_Сурхондарё _экспорт импорт_Голышев_девальвация_22.08.2013" xfId="8758"/>
    <cellStyle name="_Сурхондарё _экспорт импорт_Голышев_девальвация_22.08.2013_Прогноз_области_МВЭС_21.01.2014" xfId="8759"/>
    <cellStyle name="_Сурхондарё _Январь 2012г" xfId="8760"/>
    <cellStyle name="_Сурхондарё _Январь 2012г_Январь - декабрь 2013г" xfId="8761"/>
    <cellStyle name="_Сурхондарё _Январь 2012г_Январь 2014г. 1-20 дней" xfId="8762"/>
    <cellStyle name="_Сурхондарё 2008 йил ДАСТУР 13.12.07" xfId="949"/>
    <cellStyle name="_Т12" xfId="950"/>
    <cellStyle name="_Т12 2" xfId="951"/>
    <cellStyle name="_Т12_ИМПОРТОЗАМЕЩЕНИЕ" xfId="8763"/>
    <cellStyle name="_Т12_ИП 2014гг_19112013" xfId="952"/>
    <cellStyle name="_Т12_Новые виды продукции 957" xfId="8764"/>
    <cellStyle name="_Т12_Новые виды продукции 957 2" xfId="8765"/>
    <cellStyle name="_Т12_перечень" xfId="953"/>
    <cellStyle name="_Т12_Приложение _1+Свод МЭ (Охирги)" xfId="8766"/>
    <cellStyle name="_Т12_Сводная_(Кол-во)" xfId="954"/>
    <cellStyle name="_Т12_Сводный 2013 (ПСД)" xfId="955"/>
    <cellStyle name="_Таблица 6 (Локализация)" xfId="956"/>
    <cellStyle name="_таблицы к изменению" xfId="957"/>
    <cellStyle name="_таблицы к изменению_ВВП" xfId="958"/>
    <cellStyle name="_таблицы к изменению_Лист1" xfId="959"/>
    <cellStyle name="_таблицы к изменению_Пмин" xfId="960"/>
    <cellStyle name="_таблицы к изменению_Прогноз_2012_24.09.11" xfId="961"/>
    <cellStyle name="_таблицы к изменению_Прогноз_2012_24.09.11_ВВП" xfId="962"/>
    <cellStyle name="_таблицы к изменению_Прогноз_2012_24.09.11_Лист1" xfId="963"/>
    <cellStyle name="_таблицы к изменению_Прогноз_2012_24.09.11_Пмин" xfId="964"/>
    <cellStyle name="_ТошВилоят" xfId="6606"/>
    <cellStyle name="_Тошкент в." xfId="965"/>
    <cellStyle name="_Тошкент в._Прогноз_области_МВЭС_21.01.2014" xfId="8767"/>
    <cellStyle name="_ТЭО" xfId="966"/>
    <cellStyle name="_ТЭО 2" xfId="8768"/>
    <cellStyle name="_Факторный анализ" xfId="967"/>
    <cellStyle name="_факторы" xfId="968"/>
    <cellStyle name="_факторы 2" xfId="8769"/>
    <cellStyle name="_факторы 2_FTA_Sep_2011" xfId="8770"/>
    <cellStyle name="_факторы_FTA_Sep_2011" xfId="8771"/>
    <cellStyle name="_факторы_ИМПОРТ2011" xfId="8772"/>
    <cellStyle name="_факторы_ИМПОРТ2011 2" xfId="8773"/>
    <cellStyle name="_факторы_ИМПОРТ2011 2_FTA_Sep_2011" xfId="8774"/>
    <cellStyle name="_факторы_ИМПОРТ2011_FTA_Sep_2011" xfId="8775"/>
    <cellStyle name="_Фаолият" xfId="969"/>
    <cellStyle name="_Фаолият 2" xfId="970"/>
    <cellStyle name="_Фаолият 2_Прогноз_области_МВЭС_21.01.2014" xfId="8776"/>
    <cellStyle name="_Фаолият_?ишло? тарра?иёти 82 банд тўли?" xfId="971"/>
    <cellStyle name="_Фаолият_?ишло? тарра?иёти 82 банд тўли? 2" xfId="8777"/>
    <cellStyle name="_Фаолият_?ишло? тарра?иёти 82 банд тўли? 2_Прогноз_области_МВЭС_21.01.2014" xfId="8778"/>
    <cellStyle name="_Фаолият_?ишло? тарра?иёти 82 банд тўли?_ВВП" xfId="972"/>
    <cellStyle name="_Фаолият_?ишло? тарра?иёти 82 банд тўли?_Лист1" xfId="973"/>
    <cellStyle name="_Фаолият_?ишло? тарра?иёти 82 банд тўли?_Пмин" xfId="974"/>
    <cellStyle name="_Фаолият_?ишло? тарра?иёти 82 банд тўли?_Прогноз_области_МВЭС_21.01.2014" xfId="8779"/>
    <cellStyle name="_Фаолият_01 МЕСЯЦЕВ_ИМОМУ" xfId="8780"/>
    <cellStyle name="_Фаолият_01 МЕСЯЦЕВ_ИМОМУ_Январь - декабрь 2013г" xfId="8781"/>
    <cellStyle name="_Фаолият_01 МЕСЯЦЕВ_ИМОМУ_Январь 2014г. 1-20 дней" xfId="8782"/>
    <cellStyle name="_Фаолият_01_РК 2014+" xfId="8783"/>
    <cellStyle name="_Фаолият_01_РК 2014+_доля экс" xfId="8784"/>
    <cellStyle name="_Фаолият_01_РК 2014+_доля экс_Прогноз_области_МВЭС_21.01.2014" xfId="8785"/>
    <cellStyle name="_Фаолият_01_РК 2014+_прогноз_2014_АП_16.09_КМ_30.09" xfId="8786"/>
    <cellStyle name="_Фаолият_01_РК 2014+_прогноз_2014_АП_16.09_КМ_30.09_доля экс" xfId="8787"/>
    <cellStyle name="_Фаолият_01_РК 2014+_прогноз_2014_АП_16.09_КМ_30.09_доля экс_Прогноз_области_МВЭС_21.01.2014" xfId="8788"/>
    <cellStyle name="_Фаолият_01_РК 2014+_СВОД регионов приложение _2_МВЭС_13.11.2013" xfId="8789"/>
    <cellStyle name="_Фаолият_01_РК 2014+_СВОД регионов приложение _2_МВЭС_13.11.2013_доля экс" xfId="8790"/>
    <cellStyle name="_Фаолият_01_РК 2014+_СВОД регионов приложение _2_МВЭС_13.11.2013_доля экс_Прогноз_области_МВЭС_21.01.2014" xfId="8791"/>
    <cellStyle name="_Фаолият_1. Промышленность измененная версия" xfId="975"/>
    <cellStyle name="_Фаолият_1па" xfId="976"/>
    <cellStyle name="_Фаолият_1па 2" xfId="8792"/>
    <cellStyle name="_Фаолият_1па 2_Прогноз_области_МВЭС_21.01.2014" xfId="8793"/>
    <cellStyle name="_Фаолият_1па_ВВП" xfId="977"/>
    <cellStyle name="_Фаолият_1па_Лист1" xfId="978"/>
    <cellStyle name="_Фаолият_1па_Пмин" xfId="979"/>
    <cellStyle name="_Фаолият_1па_Прогноз_области_МВЭС_21.01.2014" xfId="8794"/>
    <cellStyle name="_Фаолият_38-Ж" xfId="6607"/>
    <cellStyle name="_Фаолият_4. Сельское хозяйство +" xfId="980"/>
    <cellStyle name="_Фаолият_8- 9-10-жадвал" xfId="981"/>
    <cellStyle name="_Фаолият_9 ойлик бажарилиши" xfId="6608"/>
    <cellStyle name="_Фаолият_II. Мониторинг янв-фев 09" xfId="982"/>
    <cellStyle name="_Фаолият_II. Мониторинг янв-фев 09 2" xfId="983"/>
    <cellStyle name="_Фаолият_II. Мониторинг янв-фев 09_ИМПОРТОЗАМЕЩЕНИЕ" xfId="8795"/>
    <cellStyle name="_Фаолият_II. Мониторинг янв-фев 09_ИП 2014гг_19112013" xfId="984"/>
    <cellStyle name="_Фаолият_II. Мониторинг янв-фев 09_Новые виды продукции 957" xfId="8796"/>
    <cellStyle name="_Фаолият_II. Мониторинг янв-фев 09_Новые виды продукции 957 2" xfId="8797"/>
    <cellStyle name="_Фаолият_II. Мониторинг янв-фев 09_перечень" xfId="985"/>
    <cellStyle name="_Фаолият_II. Мониторинг янв-фев 09_Приложение _1+Свод МЭ (Охирги)" xfId="8798"/>
    <cellStyle name="_Фаолият_II. Мониторинг янв-фев 09_Сводная_(Кол-во)" xfId="986"/>
    <cellStyle name="_Фаолият_II. Мониторинг янв-фев 09_Сводный 2013 (ПСД)" xfId="987"/>
    <cellStyle name="_Фаолият_Import_Forecast(last)_12.09.11 (Ismailovu)" xfId="988"/>
    <cellStyle name="_Фаолият_Import_Forecast(last)_12.09.11 (Ismailovu) 2" xfId="8799"/>
    <cellStyle name="_Фаолият_Import_Forecast(last)_12.09.11 (Ismailovu) 2_Прогноз_области_МВЭС_21.01.2014" xfId="8800"/>
    <cellStyle name="_Фаолият_Import_Forecast(last)_12.09.11 (Ismailovu)_ВВП" xfId="989"/>
    <cellStyle name="_Фаолият_Import_Forecast(last)_12.09.11 (Ismailovu)_Лист1" xfId="990"/>
    <cellStyle name="_Фаолият_Import_Forecast(last)_12.09.11 (Ismailovu)_Пмин" xfId="991"/>
    <cellStyle name="_Фаолият_Import_Forecast(last)_12.09.11 (Ismailovu)_Прогноз_области_МВЭС_21.01.2014" xfId="8801"/>
    <cellStyle name="_Фаолият_АК УНПрод. Макет таблиц дляМЭ 2010-2015гг (31.05.12г)" xfId="992"/>
    <cellStyle name="_Фаолият_АК УНПрод. Макет таблиц дляМЭ 2010-2015гг (31.05.12г)_Натур объемы для МЭ согласовано с Шеровым АК УзНГД от14.06.12г" xfId="993"/>
    <cellStyle name="_Фаолият_банк вилоят" xfId="994"/>
    <cellStyle name="_Фаолият_ВВП пром (2)" xfId="995"/>
    <cellStyle name="_Фаолият_ВВП пром (2)_Натур объемы для МЭ согласовано с Шеровым АК УзНГД от14.06.12г" xfId="996"/>
    <cellStyle name="_Фаолият_вес  16ж мониторинг" xfId="997"/>
    <cellStyle name="_Фаолият_газомекость последний" xfId="998"/>
    <cellStyle name="_Фаолият_газомекость последний_Натур объемы для МЭ согласовано с Шеровым АК УзНГД от14.06.12г" xfId="999"/>
    <cellStyle name="_Фаолият_Демографик ва мехнат курсаткичлари 1995-2010" xfId="1000"/>
    <cellStyle name="_Фаолият_Ден масса" xfId="1001"/>
    <cellStyle name="_Фаолият_Ден масса_ВВП" xfId="1002"/>
    <cellStyle name="_Фаолият_Ден масса_Лист1" xfId="1003"/>
    <cellStyle name="_Фаолият_Ден масса_Пмин" xfId="1004"/>
    <cellStyle name="_Фаолият_доля экс" xfId="8802"/>
    <cellStyle name="_Фаолият_доля экс_Прогноз_области_МВЭС_21.01.2014" xfId="8803"/>
    <cellStyle name="_Фаолият_импорт_2013_аппарат" xfId="8804"/>
    <cellStyle name="_Фаолият_импорт_2013_реальный" xfId="8805"/>
    <cellStyle name="_Фаолият_ИМПОРТОЗАМЕЩЕНИЕ" xfId="8806"/>
    <cellStyle name="_Фаолият_инвест-регион" xfId="1005"/>
    <cellStyle name="_Фаолият_ИП 2014гг_19112013" xfId="1006"/>
    <cellStyle name="_Фаолият_ИП-2016г. от 05.09.2015г." xfId="6609"/>
    <cellStyle name="_Фаолият_Карор буйича 31 октябр" xfId="1007"/>
    <cellStyle name="_Фаолият_Карор буйича охирги" xfId="1008"/>
    <cellStyle name="_Фаолият_Книга1 (10)" xfId="8807"/>
    <cellStyle name="_Фаолият_Копия 2014-1кв" xfId="8808"/>
    <cellStyle name="_Фаолият_қишлоқ таррақиёти 82 банд тўлиқ" xfId="1009"/>
    <cellStyle name="_Фаолият_қишлоқ таррақиёти 82 банд тўлиқ 2" xfId="8809"/>
    <cellStyle name="_Фаолият_қишлоқ таррақиёти 82 банд тўлиқ 2_Прогноз_области_МВЭС_21.01.2014" xfId="8810"/>
    <cellStyle name="_Фаолият_қишлоқ таррақиёти 82 банд тўлиқ_2 Приложение №1 к Постановлению" xfId="1010"/>
    <cellStyle name="_Фаолият_қишлоқ таррақиёти 82 банд тўлиқ_2 Приложение №1 к Постановлению_Натур объемы для МЭ согласовано с Шеровым АК УзНГД от14.06.12г" xfId="1011"/>
    <cellStyle name="_Фаолият_қишлоқ таррақиёти 82 банд тўлиқ_2 Приложения к постановлению" xfId="1012"/>
    <cellStyle name="_Фаолият_қишлоқ таррақиёти 82 банд тўлиқ_2 Приложения к постановлению_Натур объемы для МЭ согласовано с Шеровым АК УзНГД от14.06.12г" xfId="1013"/>
    <cellStyle name="_Фаолият_қишлоқ таррақиёти 82 банд тўлиқ_3 Приложение №2 к Постановлению" xfId="1014"/>
    <cellStyle name="_Фаолият_қишлоқ таррақиёти 82 банд тўлиқ_3 Приложение №2 к Постановлению_Натур объемы для МЭ согласовано с Шеровым АК УзНГД от14.06.12г" xfId="1015"/>
    <cellStyle name="_Фаолият_қишлоқ таррақиёти 82 банд тўлиқ_ВВП" xfId="1016"/>
    <cellStyle name="_Фаолият_қишлоқ таррақиёти 82 банд тўлиқ_газомекость последний" xfId="1017"/>
    <cellStyle name="_Фаолият_қишлоқ таррақиёти 82 банд тўлиқ_газомекость последний_Натур объемы для МЭ согласовано с Шеровым АК УзНГД от14.06.12г" xfId="1018"/>
    <cellStyle name="_Фаолият_қишлоқ таррақиёти 82 банд тўлиқ_Копия 2 Приложение _1 к Постановлению" xfId="1019"/>
    <cellStyle name="_Фаолият_қишлоқ таррақиёти 82 банд тўлиқ_Копия 2 Приложение _1 к Постановлению_Натур объемы для МЭ согласовано с Шеровым АК УзНГД от14.06.12г" xfId="1020"/>
    <cellStyle name="_Фаолият_қишлоқ таррақиёти 82 банд тўлиқ_Лист1" xfId="1021"/>
    <cellStyle name="_Фаолият_қишлоқ таррақиёти 82 банд тўлиқ_Макет таблиц Минэкон" xfId="1022"/>
    <cellStyle name="_Фаолият_қишлоқ таррақиёти 82 банд тўлиқ_Макет таблиц Минэкон_Натур объемы для МЭ согласовано с Шеровым АК УзНГД от14.06.12г" xfId="1023"/>
    <cellStyle name="_Фаолият_қишлоқ таррақиёти 82 банд тўлиқ_Натур объемы для МЭ согласовано с Шеровым АК УзНГД от14.06.12г" xfId="1024"/>
    <cellStyle name="_Фаолият_қишлоқ таррақиёти 82 банд тўлиқ_Пмин" xfId="1025"/>
    <cellStyle name="_Фаолият_қишлоқ таррақиёти 82 банд тўлиқ_Приложение 1" xfId="1026"/>
    <cellStyle name="_Фаолият_қишлоқ таррақиёти 82 банд тўлиқ_Приложение 1_Натур объемы для МЭ согласовано с Шеровым АК УзНГД от14.06.12г" xfId="1027"/>
    <cellStyle name="_Фаолият_қишлоқ таррақиёти 82 банд тўлиқ_Приложения к ПП" xfId="1028"/>
    <cellStyle name="_Фаолият_қишлоқ таррақиёти 82 банд тўлиқ_Приложения к ПП_Натур объемы для МЭ согласовано с Шеровым АК УзНГД от14.06.12г" xfId="1029"/>
    <cellStyle name="_Фаолият_қишлоқ таррақиёти 82 банд тўлиқ_Прогноз_области_МВЭС_21.01.2014" xfId="8811"/>
    <cellStyle name="_Фаолият_қишлоқ таррақиёти 82 банд тўлиқ_Рассмот.таблица-экономия в деньгах-1" xfId="1030"/>
    <cellStyle name="_Фаолият_қишлоқ таррақиёти 82 банд тўлиқ_Рассмот.таблица-экономия в деньгах-1_Натур объемы для МЭ согласовано с Шеровым АК УзНГД от14.06.12г" xfId="1031"/>
    <cellStyle name="_Фаолият_Лист10" xfId="1032"/>
    <cellStyle name="_Фаолият_Лист2" xfId="1033"/>
    <cellStyle name="_Фаолият_Лист2 2" xfId="8812"/>
    <cellStyle name="_Фаолият_Лист2 2_Прогноз_области_МВЭС_21.01.2014" xfId="8813"/>
    <cellStyle name="_Фаолият_Лист2_1" xfId="1034"/>
    <cellStyle name="_Фаолият_Лист2_ВВП" xfId="1035"/>
    <cellStyle name="_Фаолият_Лист2_Лист1" xfId="1036"/>
    <cellStyle name="_Фаолият_Лист2_Пмин" xfId="1037"/>
    <cellStyle name="_Фаолият_Лист2_Прогноз_области_МВЭС_21.01.2014" xfId="8814"/>
    <cellStyle name="_Фаолият_Лист7" xfId="1038"/>
    <cellStyle name="_Фаолият_Лист9" xfId="1039"/>
    <cellStyle name="_Фаолият_Март 2012г" xfId="8815"/>
    <cellStyle name="_Фаолият_Март 2012г_Январь - декабрь 2013г" xfId="8816"/>
    <cellStyle name="_Фаолият_Март 2012г_Январь 2014г. 1-20 дней" xfId="8817"/>
    <cellStyle name="_Фаолият_Мощности за 2010-2015 в МЭ" xfId="1040"/>
    <cellStyle name="_Фаолият_Натур объемы для МЭ согласовано с Шеровым АК УзНГД от14.06.12г" xfId="1041"/>
    <cellStyle name="_Фаолият_Новые виды продукции 957" xfId="8818"/>
    <cellStyle name="_Фаолият_Новые виды продукции 957 2" xfId="8819"/>
    <cellStyle name="_Фаолият_ожид_отрасли_МВЭС" xfId="8820"/>
    <cellStyle name="_Фаолият_Ожидаемые рабочие места" xfId="6610"/>
    <cellStyle name="_Фаолият_перечень" xfId="1042"/>
    <cellStyle name="_Фаолият_Приложение _1+Свод МЭ (Охирги)" xfId="8821"/>
    <cellStyle name="_Фаолият_Прогноз производства до конца 2011 года 20.04.2011г" xfId="1043"/>
    <cellStyle name="_Фаолият_прогноз экспорта-2014г." xfId="8822"/>
    <cellStyle name="_Фаолият_прогноз экспорта-2014г._Книга1 (10)" xfId="8823"/>
    <cellStyle name="_Фаолият_прогноз_2 вар_Саидова_26.06.2014" xfId="8824"/>
    <cellStyle name="_Фаолият_Прогноз_2012_24.09.11" xfId="1044"/>
    <cellStyle name="_Фаолият_Прогноз_2012_24.09.11_ВВП" xfId="1045"/>
    <cellStyle name="_Фаолият_Прогноз_2012_24.09.11_Лист1" xfId="1046"/>
    <cellStyle name="_Фаолият_Прогноз_2012_24.09.11_Пмин" xfId="1047"/>
    <cellStyle name="_Фаолият_прогноз_2013_АП_18.12.2012" xfId="8825"/>
    <cellStyle name="_Фаолият_прогноз_2013_АП_18.12.2012_Январь - декабрь 2013г" xfId="8826"/>
    <cellStyle name="_Фаолият_прогноз_2013_АП_18.12.2012_Январь 2014г. 1-20 дней" xfId="8827"/>
    <cellStyle name="_Фаолият_Прогноз_области_МВЭС_21.01.2014" xfId="8828"/>
    <cellStyle name="_Фаолият_проект ИП -2016г. от 18.06.15г посл.." xfId="6611"/>
    <cellStyle name="_Фаолият_проект ИП -2016г. от 18.06.15г посл..Дилшод" xfId="6612"/>
    <cellStyle name="_Фаолият_Пром жадвалллар 6 ой" xfId="1048"/>
    <cellStyle name="_Фаолият_Промышленность  исправленная мощность" xfId="1049"/>
    <cellStyle name="_Фаолият_Промышленность Fayz Dekor" xfId="1050"/>
    <cellStyle name="_Фаолият_Промышленность111111" xfId="1051"/>
    <cellStyle name="_Фаолият_СВОД жадваллар-2009 6 ой" xfId="1052"/>
    <cellStyle name="_Фаолият_СВОД жадваллар-2009 6 ой_Прогноз_области_МВЭС_21.01.2014" xfId="8829"/>
    <cellStyle name="_Фаолият_СВОД регионов приложение _2_МВЭС_13.11.2013" xfId="8830"/>
    <cellStyle name="_Фаолият_СВОД регионов приложение _2_МВЭС_13.11.2013_Прогноз_области_МВЭС_21.01.2014" xfId="8831"/>
    <cellStyle name="_Фаолият_сводная 1 пар (2)" xfId="1053"/>
    <cellStyle name="_Фаолият_сводная 1 пар (2) 2" xfId="8832"/>
    <cellStyle name="_Фаолият_сводная 1 пар (2) 2_Прогноз_области_МВЭС_21.01.2014" xfId="8833"/>
    <cellStyle name="_Фаолият_сводная 1 пар (2)_ВВП" xfId="1054"/>
    <cellStyle name="_Фаолият_сводная 1 пар (2)_Лист1" xfId="1055"/>
    <cellStyle name="_Фаолият_сводная 1 пар (2)_Пмин" xfId="1056"/>
    <cellStyle name="_Фаолият_сводная 1 пар (2)_Прогноз_области_МВЭС_21.01.2014" xfId="8834"/>
    <cellStyle name="_Фаолият_Сводная 1па (2)" xfId="1057"/>
    <cellStyle name="_Фаолият_Сводная 1па (2) 2" xfId="8835"/>
    <cellStyle name="_Фаолият_Сводная 1па (2) 2_Прогноз_области_МВЭС_21.01.2014" xfId="8836"/>
    <cellStyle name="_Фаолият_Сводная 1па (2)_ВВП" xfId="1058"/>
    <cellStyle name="_Фаолият_Сводная 1па (2)_Лист1" xfId="1059"/>
    <cellStyle name="_Фаолият_Сводная 1па (2)_Пмин" xfId="1060"/>
    <cellStyle name="_Фаолият_Сводная 1па (2)_Прогноз_области_МВЭС_21.01.2014" xfId="8837"/>
    <cellStyle name="_Фаолият_сводная 1пр (2)" xfId="1061"/>
    <cellStyle name="_Фаолият_сводная 1пр (2) 2" xfId="8838"/>
    <cellStyle name="_Фаолият_сводная 1пр (2) 2_Прогноз_области_МВЭС_21.01.2014" xfId="8839"/>
    <cellStyle name="_Фаолият_сводная 1пр (2)_ВВП" xfId="1062"/>
    <cellStyle name="_Фаолият_сводная 1пр (2)_Лист1" xfId="1063"/>
    <cellStyle name="_Фаолият_сводная 1пр (2)_Пмин" xfId="1064"/>
    <cellStyle name="_Фаолият_сводная 1пр (2)_Прогноз_области_МВЭС_21.01.2014" xfId="8840"/>
    <cellStyle name="_Фаолият_Сводная_(Кол-во)" xfId="1065"/>
    <cellStyle name="_Фаолият_Сводный 2013 (ПСД)" xfId="1066"/>
    <cellStyle name="_Фаолият_таб.3п для МинЭкон.2012-13г" xfId="1067"/>
    <cellStyle name="_Фаолият_таб.3п для МинЭкон.2012-13г_Натур объемы для МЭ согласовано с Шеровым АК УзНГД от14.06.12г" xfId="1068"/>
    <cellStyle name="_Фаолият_Территории" xfId="8841"/>
    <cellStyle name="_Фаолият_Территории_доля экс" xfId="8842"/>
    <cellStyle name="_Фаолият_Территории_доля экс_Прогноз_области_МВЭС_21.01.2014" xfId="8843"/>
    <cellStyle name="_Фаолият_Территории_прогноз_2014_АП_16.09_КМ_30.09" xfId="8844"/>
    <cellStyle name="_Фаолият_Территории_прогноз_2014_АП_16.09_КМ_30.09_доля экс" xfId="8845"/>
    <cellStyle name="_Фаолият_Территории_прогноз_2014_АП_16.09_КМ_30.09_доля экс_Прогноз_области_МВЭС_21.01.2014" xfId="8846"/>
    <cellStyle name="_Фаолият_Территории_СВОД регионов приложение _2_МВЭС_13.11.2013" xfId="8847"/>
    <cellStyle name="_Фаолият_Территории_СВОД регионов приложение _2_МВЭС_13.11.2013_доля экс" xfId="8848"/>
    <cellStyle name="_Фаолият_Территории_СВОД регионов приложение _2_МВЭС_13.11.2013_доля экс_Прогноз_области_МВЭС_21.01.2014" xfId="8849"/>
    <cellStyle name="_Фаолият_ТНП дамир ака" xfId="1069"/>
    <cellStyle name="_Фаолият_Форма-ЯИЎ ва бандлик" xfId="6613"/>
    <cellStyle name="_Фаолият_экспорт импорт_Голышев_девальвация_16.09.2013" xfId="8850"/>
    <cellStyle name="_Фаолият_экспорт импорт_Голышев_девальвация_16.09.2013_Прогноз_области_МВЭС_21.01.2014" xfId="8851"/>
    <cellStyle name="_Фаолият_экспорт импорт_Голышев_девальвация_22.08.2013" xfId="8852"/>
    <cellStyle name="_Фаолият_экспорт импорт_Голышев_девальвация_22.08.2013_Прогноз_области_МВЭС_21.01.2014" xfId="8853"/>
    <cellStyle name="_Фаолият_ЯИЎ-сервис" xfId="1070"/>
    <cellStyle name="_Фаолият_ЯИЎ-сервис 2" xfId="8854"/>
    <cellStyle name="_Фаолият_ЯИЎ-сервис 2_Прогноз_области_МВЭС_21.01.2014" xfId="8855"/>
    <cellStyle name="_Фаолият_ЯИЎ-сервис_2 Приложение №1 к Постановлению" xfId="1071"/>
    <cellStyle name="_Фаолият_ЯИЎ-сервис_2 Приложение №1 к Постановлению_Натур объемы для МЭ согласовано с Шеровым АК УзНГД от14.06.12г" xfId="1072"/>
    <cellStyle name="_Фаолият_ЯИЎ-сервис_2 Приложения к постановлению" xfId="1073"/>
    <cellStyle name="_Фаолият_ЯИЎ-сервис_2 Приложения к постановлению_Натур объемы для МЭ согласовано с Шеровым АК УзНГД от14.06.12г" xfId="1074"/>
    <cellStyle name="_Фаолият_ЯИЎ-сервис_3 Приложение №2 к Постановлению" xfId="1075"/>
    <cellStyle name="_Фаолият_ЯИЎ-сервис_3 Приложение №2 к Постановлению_Натур объемы для МЭ согласовано с Шеровым АК УзНГД от14.06.12г" xfId="1076"/>
    <cellStyle name="_Фаолият_ЯИЎ-сервис_ВВП" xfId="1077"/>
    <cellStyle name="_Фаолият_ЯИЎ-сервис_газомекость последний" xfId="1078"/>
    <cellStyle name="_Фаолият_ЯИЎ-сервис_газомекость последний_Натур объемы для МЭ согласовано с Шеровым АК УзНГД от14.06.12г" xfId="1079"/>
    <cellStyle name="_Фаолият_ЯИЎ-сервис_Копия 2 Приложение _1 к Постановлению" xfId="1080"/>
    <cellStyle name="_Фаолият_ЯИЎ-сервис_Копия 2 Приложение _1 к Постановлению_Натур объемы для МЭ согласовано с Шеровым АК УзНГД от14.06.12г" xfId="1081"/>
    <cellStyle name="_Фаолият_ЯИЎ-сервис_Лист1" xfId="1082"/>
    <cellStyle name="_Фаолият_ЯИЎ-сервис_Макет таблиц Минэкон" xfId="1083"/>
    <cellStyle name="_Фаолият_ЯИЎ-сервис_Макет таблиц Минэкон_Натур объемы для МЭ согласовано с Шеровым АК УзНГД от14.06.12г" xfId="1084"/>
    <cellStyle name="_Фаолият_ЯИЎ-сервис_Натур объемы для МЭ согласовано с Шеровым АК УзНГД от14.06.12г" xfId="1085"/>
    <cellStyle name="_Фаолият_ЯИЎ-сервис_Пмин" xfId="1086"/>
    <cellStyle name="_Фаолият_ЯИЎ-сервис_Приложение 1" xfId="1087"/>
    <cellStyle name="_Фаолият_ЯИЎ-сервис_Приложение 1_Натур объемы для МЭ согласовано с Шеровым АК УзНГД от14.06.12г" xfId="1088"/>
    <cellStyle name="_Фаолият_ЯИЎ-сервис_Приложения к ПП" xfId="1089"/>
    <cellStyle name="_Фаолият_ЯИЎ-сервис_Приложения к ПП_Натур объемы для МЭ согласовано с Шеровым АК УзНГД от14.06.12г" xfId="1090"/>
    <cellStyle name="_Фаолият_ЯИЎ-сервис_Прогноз_области_МВЭС_21.01.2014" xfId="8856"/>
    <cellStyle name="_Фаолият_ЯИЎ-сервис_Рассмот.таблица-экономия в деньгах-1" xfId="1091"/>
    <cellStyle name="_Фаолият_ЯИЎ-сервис_Рассмот.таблица-экономия в деньгах-1_Натур объемы для МЭ согласовано с Шеровым АК УзНГД от14.06.12г" xfId="1092"/>
    <cellStyle name="_Фаолият_Январь 2012г" xfId="8857"/>
    <cellStyle name="_Фаолият_Январь 2012г_Январь - декабрь 2013г" xfId="8858"/>
    <cellStyle name="_Фаолият_Январь 2012г_Январь 2014г. 1-20 дней" xfId="8859"/>
    <cellStyle name="_Фарғона" xfId="1093"/>
    <cellStyle name="_Фарғона_Прогноз_области_МВЭС_21.01.2014" xfId="8860"/>
    <cellStyle name="_Февраль - 1 (1)" xfId="8861"/>
    <cellStyle name="_Февраль - 1 (2)" xfId="8862"/>
    <cellStyle name="_ФОНД(10.03.2011)" xfId="1094"/>
    <cellStyle name="_ФОНД(28.02.11)" xfId="1095"/>
    <cellStyle name="_Форма отчетности по КБ локализаци и МТР" xfId="1096"/>
    <cellStyle name="_Форма отчетности по КБ локализаци и МТР 2" xfId="8863"/>
    <cellStyle name="_Форма отчетности по КБ локализаци и МТР 2 2" xfId="8864"/>
    <cellStyle name="_Форма отчетности по КБ локализаци и МТР_инв" xfId="8865"/>
    <cellStyle name="_Форма отчетности по КБ локализаци и МТР_КМ 2012г (Восстановленный)" xfId="8866"/>
    <cellStyle name="_Форма отчетности по КБ локализаци и МТР_Отчет КМ 9 мес 2011" xfId="8867"/>
    <cellStyle name="_Форма отчетности по КБ локализаци и МТР_Отчеты КабМин 1 07 2011" xfId="8868"/>
    <cellStyle name="_Форма отчетности по КБ локализаци и МТР_Отчеты КабМин 1 07 2011 2" xfId="8869"/>
    <cellStyle name="_Форма отчетности по КБ локализаци и МТР_Таб  14" xfId="8870"/>
    <cellStyle name="_Формирование 13112009" xfId="1097"/>
    <cellStyle name="_Формирование 13112009 2" xfId="1098"/>
    <cellStyle name="_Формирование 13112009_ИМПОРТОЗАМЕЩЕНИЕ" xfId="8871"/>
    <cellStyle name="_Формирование 13112009_ИП 2014гг_19112013" xfId="1099"/>
    <cellStyle name="_Формирование 13112009_Новые виды продукции 957" xfId="8872"/>
    <cellStyle name="_Формирование 13112009_Новые виды продукции 957 2" xfId="8873"/>
    <cellStyle name="_Формирование 13112009_перечень" xfId="1100"/>
    <cellStyle name="_Формирование 13112009_Приложение _1+Свод МЭ (Охирги)" xfId="8874"/>
    <cellStyle name="_Формирование 13112009_Расчет льгот (АП)" xfId="8875"/>
    <cellStyle name="_Формирование 13112009_Сводная_(Кол-во)" xfId="1101"/>
    <cellStyle name="_Формирование 13112009_Сводный 2013 (ПСД)" xfId="1102"/>
    <cellStyle name="_Хоразм" xfId="1103"/>
    <cellStyle name="_Хоразм 2" xfId="1104"/>
    <cellStyle name="_Хоразм 2_Прогноз_области_МВЭС_21.01.2014" xfId="8876"/>
    <cellStyle name="_Хоразм вилояти  январ-апрел янги иш уринлари  04.05.2009 йил" xfId="1105"/>
    <cellStyle name="_Хоразм вилояти  январ-апрел янги иш уринлари  04.05.2009 йил_1-день 20 00 часов" xfId="8877"/>
    <cellStyle name="_Хоразм вилояти  январ-апрел янги иш уринлари  04.05.2009 йил_3-день 13 00 часов" xfId="8878"/>
    <cellStyle name="_Хоразм вилояти  январ-апрел янги иш уринлари  04.05.2009 йил_3-день 18 00 часов" xfId="8879"/>
    <cellStyle name="_Хоразм вилояти  январ-апрел янги иш уринлари  04.05.2009 йил_4-день 18 00 часов" xfId="8880"/>
    <cellStyle name="_Хоразм вилояти  январ-апрел янги иш уринлари  04.05.2009 йил_5-день 18 00 часов" xfId="8881"/>
    <cellStyle name="_Хоразм вилояти  январ-апрел янги иш уринлари  04.05.2009 йил_ВТК экспорт" xfId="8882"/>
    <cellStyle name="_Хоразм вилояти  январ-апрел янги иш уринлари  04.05.2009 йил_Заем_181113г." xfId="1106"/>
    <cellStyle name="_Хоразм вилояти  январ-апрел янги иш уринлари  04.05.2009 йил_Заем_ПСД_171113" xfId="1107"/>
    <cellStyle name="_Хоразм вилояти  январ-апрел янги иш уринлари  04.05.2009 йил_Заем_ПСД_171113 2" xfId="1108"/>
    <cellStyle name="_Хоразм вилояти  январ-апрел янги иш уринлари  04.05.2009 йил_Итоги 7-день 18 00 часов Last последний (1)" xfId="8883"/>
    <cellStyle name="_Хоразм вилояти  январ-апрел янги иш уринлари  04.05.2009 йил_Прил_2-1,. 2-6 (ввод)-140114 (2)" xfId="1109"/>
    <cellStyle name="_Хоразм вилояти янги иш уринлари" xfId="1110"/>
    <cellStyle name="_Хоразм вилояти янги иш уринлари_1-день 20 00 часов" xfId="8884"/>
    <cellStyle name="_Хоразм вилояти янги иш уринлари_3-день 13 00 часов" xfId="8885"/>
    <cellStyle name="_Хоразм вилояти янги иш уринлари_3-день 18 00 часов" xfId="8886"/>
    <cellStyle name="_Хоразм вилояти янги иш уринлари_4-день 18 00 часов" xfId="8887"/>
    <cellStyle name="_Хоразм вилояти янги иш уринлари_5-день 18 00 часов" xfId="8888"/>
    <cellStyle name="_Хоразм вилояти янги иш уринлари_ВТК экспорт" xfId="8889"/>
    <cellStyle name="_Хоразм вилояти янги иш уринлари_Заем_181113г." xfId="1111"/>
    <cellStyle name="_Хоразм вилояти янги иш уринлари_Заем_ПСД_171113" xfId="1112"/>
    <cellStyle name="_Хоразм вилояти янги иш уринлари_Заем_ПСД_171113 2" xfId="1113"/>
    <cellStyle name="_Хоразм вилояти янги иш уринлари_Итоги 7-день 18 00 часов Last последний (1)" xfId="8890"/>
    <cellStyle name="_Хоразм вилояти янги иш уринлари_Прил_2-1,. 2-6 (ввод)-140114 (2)" xfId="1114"/>
    <cellStyle name="_Хоразм вилояти янги иш урни январ-июн ойлари" xfId="1115"/>
    <cellStyle name="_Хоразм вилояти янги иш урни январ-июн ойлари_1-день 20 00 часов" xfId="8891"/>
    <cellStyle name="_Хоразм вилояти янги иш урни январ-июн ойлари_3-день 13 00 часов" xfId="8892"/>
    <cellStyle name="_Хоразм вилояти янги иш урни январ-июн ойлари_3-день 18 00 часов" xfId="8893"/>
    <cellStyle name="_Хоразм вилояти янги иш урни январ-июн ойлари_4-день 18 00 часов" xfId="8894"/>
    <cellStyle name="_Хоразм вилояти янги иш урни январ-июн ойлари_5-день 18 00 часов" xfId="8895"/>
    <cellStyle name="_Хоразм вилояти янги иш урни январ-июн ойлари_ВТК экспорт" xfId="8896"/>
    <cellStyle name="_Хоразм вилояти янги иш урни январ-июн ойлари_Заем_181113г." xfId="1116"/>
    <cellStyle name="_Хоразм вилояти янги иш урни январ-июн ойлари_Заем_ПСД_171113" xfId="1117"/>
    <cellStyle name="_Хоразм вилояти янги иш урни январ-июн ойлари_Заем_ПСД_171113 2" xfId="1118"/>
    <cellStyle name="_Хоразм вилояти янги иш урни январ-июн ойлари_Итоги 7-день 18 00 часов Last последний (1)" xfId="8897"/>
    <cellStyle name="_Хоразм вилояти янги иш урни январ-июн ойлари_Прил_2-1,. 2-6 (ввод)-140114 (2)" xfId="1119"/>
    <cellStyle name="_Хоразм_01 МЕСЯЦЕВ_ИМОМУ" xfId="8898"/>
    <cellStyle name="_Хоразм_01 МЕСЯЦЕВ_ИМОМУ_Январь - декабрь 2013г" xfId="8899"/>
    <cellStyle name="_Хоразм_01 МЕСЯЦЕВ_ИМОМУ_Январь 2014г. 1-20 дней" xfId="8900"/>
    <cellStyle name="_Хоразм_01_РК 2014+" xfId="8901"/>
    <cellStyle name="_Хоразм_01_РК 2014+_доля экс" xfId="8902"/>
    <cellStyle name="_Хоразм_01_РК 2014+_доля экс_Прогноз_области_МВЭС_21.01.2014" xfId="8903"/>
    <cellStyle name="_Хоразм_01_РК 2014+_прогноз_2014_АП_16.09_КМ_30.09" xfId="8904"/>
    <cellStyle name="_Хоразм_01_РК 2014+_прогноз_2014_АП_16.09_КМ_30.09_доля экс" xfId="8905"/>
    <cellStyle name="_Хоразм_01_РК 2014+_прогноз_2014_АП_16.09_КМ_30.09_доля экс_Прогноз_области_МВЭС_21.01.2014" xfId="8906"/>
    <cellStyle name="_Хоразм_01_РК 2014+_СВОД регионов приложение _2_МВЭС_13.11.2013" xfId="8907"/>
    <cellStyle name="_Хоразм_01_РК 2014+_СВОД регионов приложение _2_МВЭС_13.11.2013_доля экс" xfId="8908"/>
    <cellStyle name="_Хоразм_01_РК 2014+_СВОД регионов приложение _2_МВЭС_13.11.2013_доля экс_Прогноз_области_МВЭС_21.01.2014" xfId="8909"/>
    <cellStyle name="_Хоразм_1. Промышленность измененная версия" xfId="1120"/>
    <cellStyle name="_Хоразм_1па" xfId="1121"/>
    <cellStyle name="_Хоразм_1па 2" xfId="8910"/>
    <cellStyle name="_Хоразм_1па 2_Прогноз_области_МВЭС_21.01.2014" xfId="8911"/>
    <cellStyle name="_Хоразм_1па_ВВП" xfId="1122"/>
    <cellStyle name="_Хоразм_1па_Лист1" xfId="1123"/>
    <cellStyle name="_Хоразм_1па_Пмин" xfId="1124"/>
    <cellStyle name="_Хоразм_1па_Прогноз_области_МВЭС_21.01.2014" xfId="8912"/>
    <cellStyle name="_Хоразм_8- 9-10-жадвал" xfId="1125"/>
    <cellStyle name="_Хоразм_Import_Forecast(last)_12.09.11 (Ismailovu)" xfId="1126"/>
    <cellStyle name="_Хоразм_Import_Forecast(last)_12.09.11 (Ismailovu) 2" xfId="8913"/>
    <cellStyle name="_Хоразм_Import_Forecast(last)_12.09.11 (Ismailovu) 2_Прогноз_области_МВЭС_21.01.2014" xfId="8914"/>
    <cellStyle name="_Хоразм_Import_Forecast(last)_12.09.11 (Ismailovu)_ВВП" xfId="1127"/>
    <cellStyle name="_Хоразм_Import_Forecast(last)_12.09.11 (Ismailovu)_Лист1" xfId="1128"/>
    <cellStyle name="_Хоразм_Import_Forecast(last)_12.09.11 (Ismailovu)_Пмин" xfId="1129"/>
    <cellStyle name="_Хоразм_Import_Forecast(last)_12.09.11 (Ismailovu)_Прогноз_области_МВЭС_21.01.2014" xfId="8915"/>
    <cellStyle name="_Хоразм_АК УНПрод. Макет таблиц дляМЭ 2010-2015гг (31.05.12г)" xfId="1130"/>
    <cellStyle name="_Хоразм_АК УНПрод. Макет таблиц дляМЭ 2010-2015гг (31.05.12г)_Натур объемы для МЭ согласовано с Шеровым АК УзНГД от14.06.12г" xfId="1131"/>
    <cellStyle name="_Хоразм_банк вилоят" xfId="1132"/>
    <cellStyle name="_Хоразм_ВВП пром (2)" xfId="1133"/>
    <cellStyle name="_Хоразм_ВВП пром (2)_Натур объемы для МЭ согласовано с Шеровым АК УзНГД от14.06.12г" xfId="1134"/>
    <cellStyle name="_Хоразм_газомекость последний" xfId="1135"/>
    <cellStyle name="_Хоразм_газомекость последний_Натур объемы для МЭ согласовано с Шеровым АК УзНГД от14.06.12г" xfId="1136"/>
    <cellStyle name="_Хоразм_Демографик ва мехнат курсаткичлари 1995-2010" xfId="1137"/>
    <cellStyle name="_Хоразм_Ден масса" xfId="1138"/>
    <cellStyle name="_Хоразм_Ден масса_ВВП" xfId="1139"/>
    <cellStyle name="_Хоразм_Ден масса_Лист1" xfId="1140"/>
    <cellStyle name="_Хоразм_Ден масса_Пмин" xfId="1141"/>
    <cellStyle name="_Хоразм_доля экс" xfId="8916"/>
    <cellStyle name="_Хоразм_доля экс_Прогноз_области_МВЭС_21.01.2014" xfId="8917"/>
    <cellStyle name="_Хоразм_импорт_2013_аппарат" xfId="8918"/>
    <cellStyle name="_Хоразм_импорт_2013_реальный" xfId="8919"/>
    <cellStyle name="_Хоразм_ИМПОРТОЗАМЕЩЕНИЕ" xfId="8920"/>
    <cellStyle name="_Хоразм_инвест-регион" xfId="1142"/>
    <cellStyle name="_Хоразм_ИП 2014гг_19112013" xfId="1143"/>
    <cellStyle name="_Хоразм_ИП-2016г. от 05.09.2015г." xfId="6614"/>
    <cellStyle name="_Хоразм_Карор буйича 31 октябр" xfId="1144"/>
    <cellStyle name="_Хоразм_Карор буйича охирги" xfId="1145"/>
    <cellStyle name="_Хоразм_Книга1 (10)" xfId="8921"/>
    <cellStyle name="_Хоразм_Копия 2014-1кв" xfId="8922"/>
    <cellStyle name="_Хоразм_Лист10" xfId="1146"/>
    <cellStyle name="_Хоразм_Лист2" xfId="1147"/>
    <cellStyle name="_Хоразм_Лист2 2" xfId="8923"/>
    <cellStyle name="_Хоразм_Лист2 2_Прогноз_области_МВЭС_21.01.2014" xfId="8924"/>
    <cellStyle name="_Хоразм_Лист2_1" xfId="1148"/>
    <cellStyle name="_Хоразм_Лист2_ВВП" xfId="1149"/>
    <cellStyle name="_Хоразм_Лист2_Лист1" xfId="1150"/>
    <cellStyle name="_Хоразм_Лист2_Пмин" xfId="1151"/>
    <cellStyle name="_Хоразм_Лист2_Прогноз_области_МВЭС_21.01.2014" xfId="8925"/>
    <cellStyle name="_Хоразм_Лист7" xfId="1152"/>
    <cellStyle name="_Хоразм_Лист9" xfId="1153"/>
    <cellStyle name="_Хоразм_Март 2012г" xfId="8926"/>
    <cellStyle name="_Хоразм_Март 2012г_Январь - декабрь 2013г" xfId="8927"/>
    <cellStyle name="_Хоразм_Март 2012г_Январь 2014г. 1-20 дней" xfId="8928"/>
    <cellStyle name="_Хоразм_Мощности за 2010-2015 в МЭ" xfId="1154"/>
    <cellStyle name="_Хоразм_Натур объемы для МЭ согласовано с Шеровым АК УзНГД от14.06.12г" xfId="1155"/>
    <cellStyle name="_Хоразм_Новые виды продукции 957" xfId="8929"/>
    <cellStyle name="_Хоразм_Новые виды продукции 957 2" xfId="8930"/>
    <cellStyle name="_Хоразм_ожид_отрасли_МВЭС" xfId="8931"/>
    <cellStyle name="_Хоразм_Ожидаемые рабочие места" xfId="6615"/>
    <cellStyle name="_Хоразм_перечень" xfId="1156"/>
    <cellStyle name="_Хоразм_Приложение _1+Свод МЭ (Охирги)" xfId="8932"/>
    <cellStyle name="_Хоразм_Прогноз производства до конца 2011 года 20.04.2011г" xfId="1157"/>
    <cellStyle name="_Хоразм_прогноз экспорта-2014г." xfId="8933"/>
    <cellStyle name="_Хоразм_прогноз экспорта-2014г._Книга1 (10)" xfId="8934"/>
    <cellStyle name="_Хоразм_прогноз_2 вар_Саидова_26.06.2014" xfId="8935"/>
    <cellStyle name="_Хоразм_Прогноз_2012_24.09.11" xfId="1158"/>
    <cellStyle name="_Хоразм_Прогноз_2012_24.09.11_ВВП" xfId="1159"/>
    <cellStyle name="_Хоразм_Прогноз_2012_24.09.11_Лист1" xfId="1160"/>
    <cellStyle name="_Хоразм_Прогноз_2012_24.09.11_Пмин" xfId="1161"/>
    <cellStyle name="_Хоразм_прогноз_2013_АП_18.12.2012" xfId="8936"/>
    <cellStyle name="_Хоразм_прогноз_2013_АП_18.12.2012_Январь - декабрь 2013г" xfId="8937"/>
    <cellStyle name="_Хоразм_прогноз_2013_АП_18.12.2012_Январь 2014г. 1-20 дней" xfId="8938"/>
    <cellStyle name="_Хоразм_Прогноз_области_МВЭС_21.01.2014" xfId="8939"/>
    <cellStyle name="_Хоразм_проект ИП -2016г. от 18.06.15г посл.." xfId="6616"/>
    <cellStyle name="_Хоразм_проект ИП -2016г. от 18.06.15г посл..Дилшод" xfId="6617"/>
    <cellStyle name="_Хоразм_Промышленность  исправленная мощность" xfId="1162"/>
    <cellStyle name="_Хоразм_Промышленность Fayz Dekor" xfId="1163"/>
    <cellStyle name="_Хоразм_Промышленность111111" xfId="1164"/>
    <cellStyle name="_Хоразм_СВОД жадваллар-2009 6 ой" xfId="1165"/>
    <cellStyle name="_Хоразм_СВОД жадваллар-2009 6 ой_Прогноз_области_МВЭС_21.01.2014" xfId="8940"/>
    <cellStyle name="_Хоразм_СВОД регионов приложение _2_МВЭС_13.11.2013" xfId="8941"/>
    <cellStyle name="_Хоразм_СВОД регионов приложение _2_МВЭС_13.11.2013_Прогноз_области_МВЭС_21.01.2014" xfId="8942"/>
    <cellStyle name="_Хоразм_сводная 1 пар (2)" xfId="1166"/>
    <cellStyle name="_Хоразм_сводная 1 пар (2) 2" xfId="8943"/>
    <cellStyle name="_Хоразм_сводная 1 пар (2) 2_Прогноз_области_МВЭС_21.01.2014" xfId="8944"/>
    <cellStyle name="_Хоразм_сводная 1 пар (2)_ВВП" xfId="1167"/>
    <cellStyle name="_Хоразм_сводная 1 пар (2)_Лист1" xfId="1168"/>
    <cellStyle name="_Хоразм_сводная 1 пар (2)_Пмин" xfId="1169"/>
    <cellStyle name="_Хоразм_сводная 1 пар (2)_Прогноз_области_МВЭС_21.01.2014" xfId="8945"/>
    <cellStyle name="_Хоразм_Сводная 1па (2)" xfId="1170"/>
    <cellStyle name="_Хоразм_Сводная 1па (2) 2" xfId="8946"/>
    <cellStyle name="_Хоразм_Сводная 1па (2) 2_Прогноз_области_МВЭС_21.01.2014" xfId="8947"/>
    <cellStyle name="_Хоразм_Сводная 1па (2)_ВВП" xfId="1171"/>
    <cellStyle name="_Хоразм_Сводная 1па (2)_Лист1" xfId="1172"/>
    <cellStyle name="_Хоразм_Сводная 1па (2)_Пмин" xfId="1173"/>
    <cellStyle name="_Хоразм_Сводная 1па (2)_Прогноз_области_МВЭС_21.01.2014" xfId="8948"/>
    <cellStyle name="_Хоразм_сводная 1пр (2)" xfId="1174"/>
    <cellStyle name="_Хоразм_сводная 1пр (2) 2" xfId="8949"/>
    <cellStyle name="_Хоразм_сводная 1пр (2) 2_Прогноз_области_МВЭС_21.01.2014" xfId="8950"/>
    <cellStyle name="_Хоразм_сводная 1пр (2)_ВВП" xfId="1175"/>
    <cellStyle name="_Хоразм_сводная 1пр (2)_Лист1" xfId="1176"/>
    <cellStyle name="_Хоразм_сводная 1пр (2)_Пмин" xfId="1177"/>
    <cellStyle name="_Хоразм_сводная 1пр (2)_Прогноз_области_МВЭС_21.01.2014" xfId="8951"/>
    <cellStyle name="_Хоразм_Сводная_(Кол-во)" xfId="1178"/>
    <cellStyle name="_Хоразм_Сводный 2013 (ПСД)" xfId="1179"/>
    <cellStyle name="_Хоразм_таб.3п для МинЭкон.2012-13г" xfId="1180"/>
    <cellStyle name="_Хоразм_таб.3п для МинЭкон.2012-13г_Натур объемы для МЭ согласовано с Шеровым АК УзНГД от14.06.12г" xfId="1181"/>
    <cellStyle name="_Хоразм_Территории" xfId="8952"/>
    <cellStyle name="_Хоразм_Территории_доля экс" xfId="8953"/>
    <cellStyle name="_Хоразм_Территории_доля экс_Прогноз_области_МВЭС_21.01.2014" xfId="8954"/>
    <cellStyle name="_Хоразм_Территории_прогноз_2014_АП_16.09_КМ_30.09" xfId="8955"/>
    <cellStyle name="_Хоразм_Территории_прогноз_2014_АП_16.09_КМ_30.09_доля экс" xfId="8956"/>
    <cellStyle name="_Хоразм_Территории_прогноз_2014_АП_16.09_КМ_30.09_доля экс_Прогноз_области_МВЭС_21.01.2014" xfId="8957"/>
    <cellStyle name="_Хоразм_Территории_СВОД регионов приложение _2_МВЭС_13.11.2013" xfId="8958"/>
    <cellStyle name="_Хоразм_Территории_СВОД регионов приложение _2_МВЭС_13.11.2013_доля экс" xfId="8959"/>
    <cellStyle name="_Хоразм_Территории_СВОД регионов приложение _2_МВЭС_13.11.2013_доля экс_Прогноз_области_МВЭС_21.01.2014" xfId="8960"/>
    <cellStyle name="_Хоразм_ТНП дамир ака" xfId="1182"/>
    <cellStyle name="_Хоразм_Форма-ЯИЎ ва бандлик" xfId="6618"/>
    <cellStyle name="_Хоразм_экспорт импорт_Голышев_девальвация_16.09.2013" xfId="8961"/>
    <cellStyle name="_Хоразм_экспорт импорт_Голышев_девальвация_16.09.2013_Прогноз_области_МВЭС_21.01.2014" xfId="8962"/>
    <cellStyle name="_Хоразм_экспорт импорт_Голышев_девальвация_22.08.2013" xfId="8963"/>
    <cellStyle name="_Хоразм_экспорт импорт_Голышев_девальвация_22.08.2013_Прогноз_области_МВЭС_21.01.2014" xfId="8964"/>
    <cellStyle name="_Хоразм_Январь 2012г" xfId="8965"/>
    <cellStyle name="_Хоразм_Январь 2012г_Январь - декабрь 2013г" xfId="8966"/>
    <cellStyle name="_Хоразм_Январь 2012г_Январь 2014г. 1-20 дней" xfId="8967"/>
    <cellStyle name="_ЦБ " xfId="6619"/>
    <cellStyle name="_чора-тадбир свод" xfId="1183"/>
    <cellStyle name="_чора-тадбир свод 2" xfId="1184"/>
    <cellStyle name="_чора-тадбир свод 2_Прогноз_области_МВЭС_21.01.2014" xfId="8968"/>
    <cellStyle name="_чора-тадбир свод_?ишло? тарра?иёти 82 банд тўли?" xfId="1185"/>
    <cellStyle name="_чора-тадбир свод_?ишло? тарра?иёти 82 банд тўли? 2" xfId="8969"/>
    <cellStyle name="_чора-тадбир свод_?ишло? тарра?иёти 82 банд тўли? 2_Прогноз_области_МВЭС_21.01.2014" xfId="8970"/>
    <cellStyle name="_чора-тадбир свод_?ишло? тарра?иёти 82 банд тўли?_ВВП" xfId="1186"/>
    <cellStyle name="_чора-тадбир свод_?ишло? тарра?иёти 82 банд тўли?_Лист1" xfId="1187"/>
    <cellStyle name="_чора-тадбир свод_?ишло? тарра?иёти 82 банд тўли?_Пмин" xfId="1188"/>
    <cellStyle name="_чора-тадбир свод_?ишло? тарра?иёти 82 банд тўли?_Прогноз_области_МВЭС_21.01.2014" xfId="8971"/>
    <cellStyle name="_чора-тадбир свод_01 МЕСЯЦЕВ_ИМОМУ" xfId="8972"/>
    <cellStyle name="_чора-тадбир свод_01 МЕСЯЦЕВ_ИМОМУ_Январь - декабрь 2013г" xfId="8973"/>
    <cellStyle name="_чора-тадбир свод_01 МЕСЯЦЕВ_ИМОМУ_Январь 2014г. 1-20 дней" xfId="8974"/>
    <cellStyle name="_чора-тадбир свод_01_РК 2014+" xfId="8975"/>
    <cellStyle name="_чора-тадбир свод_01_РК 2014+_доля экс" xfId="8976"/>
    <cellStyle name="_чора-тадбир свод_01_РК 2014+_доля экс_Прогноз_области_МВЭС_21.01.2014" xfId="8977"/>
    <cellStyle name="_чора-тадбир свод_01_РК 2014+_прогноз_2014_АП_16.09_КМ_30.09" xfId="8978"/>
    <cellStyle name="_чора-тадбир свод_01_РК 2014+_прогноз_2014_АП_16.09_КМ_30.09_доля экс" xfId="8979"/>
    <cellStyle name="_чора-тадбир свод_01_РК 2014+_прогноз_2014_АП_16.09_КМ_30.09_доля экс_Прогноз_области_МВЭС_21.01.2014" xfId="8980"/>
    <cellStyle name="_чора-тадбир свод_01_РК 2014+_СВОД регионов приложение _2_МВЭС_13.11.2013" xfId="8981"/>
    <cellStyle name="_чора-тадбир свод_01_РК 2014+_СВОД регионов приложение _2_МВЭС_13.11.2013_доля экс" xfId="8982"/>
    <cellStyle name="_чора-тадбир свод_01_РК 2014+_СВОД регионов приложение _2_МВЭС_13.11.2013_доля экс_Прогноз_области_МВЭС_21.01.2014" xfId="8983"/>
    <cellStyle name="_чора-тадбир свод_1. Промышленность измененная версия" xfId="1189"/>
    <cellStyle name="_чора-тадбир свод_1па" xfId="1190"/>
    <cellStyle name="_чора-тадбир свод_1па 2" xfId="8984"/>
    <cellStyle name="_чора-тадбир свод_1па 2_Прогноз_области_МВЭС_21.01.2014" xfId="8985"/>
    <cellStyle name="_чора-тадбир свод_1па_ВВП" xfId="1191"/>
    <cellStyle name="_чора-тадбир свод_1па_Лист1" xfId="1192"/>
    <cellStyle name="_чора-тадбир свод_1па_Пмин" xfId="1193"/>
    <cellStyle name="_чора-тадбир свод_1па_Прогноз_области_МВЭС_21.01.2014" xfId="8986"/>
    <cellStyle name="_чора-тадбир свод_38-Ж" xfId="6620"/>
    <cellStyle name="_чора-тадбир свод_4. Сельское хозяйство +" xfId="1194"/>
    <cellStyle name="_чора-тадбир свод_8- 9-10-жадвал" xfId="1195"/>
    <cellStyle name="_чора-тадбир свод_9 ойлик бажарилиши" xfId="6621"/>
    <cellStyle name="_чора-тадбир свод_II. Мониторинг янв-фев 09" xfId="1196"/>
    <cellStyle name="_чора-тадбир свод_II. Мониторинг янв-фев 09 2" xfId="1197"/>
    <cellStyle name="_чора-тадбир свод_II. Мониторинг янв-фев 09_ИМПОРТОЗАМЕЩЕНИЕ" xfId="8987"/>
    <cellStyle name="_чора-тадбир свод_II. Мониторинг янв-фев 09_ИП 2014гг_19112013" xfId="1198"/>
    <cellStyle name="_чора-тадбир свод_II. Мониторинг янв-фев 09_Новые виды продукции 957" xfId="8988"/>
    <cellStyle name="_чора-тадбир свод_II. Мониторинг янв-фев 09_Новые виды продукции 957 2" xfId="8989"/>
    <cellStyle name="_чора-тадбир свод_II. Мониторинг янв-фев 09_перечень" xfId="1199"/>
    <cellStyle name="_чора-тадбир свод_II. Мониторинг янв-фев 09_Приложение _1+Свод МЭ (Охирги)" xfId="8990"/>
    <cellStyle name="_чора-тадбир свод_II. Мониторинг янв-фев 09_Сводная_(Кол-во)" xfId="1200"/>
    <cellStyle name="_чора-тадбир свод_II. Мониторинг янв-фев 09_Сводный 2013 (ПСД)" xfId="1201"/>
    <cellStyle name="_чора-тадбир свод_Import_Forecast(last)_12.09.11 (Ismailovu)" xfId="1202"/>
    <cellStyle name="_чора-тадбир свод_Import_Forecast(last)_12.09.11 (Ismailovu) 2" xfId="8991"/>
    <cellStyle name="_чора-тадбир свод_Import_Forecast(last)_12.09.11 (Ismailovu) 2_Прогноз_области_МВЭС_21.01.2014" xfId="8992"/>
    <cellStyle name="_чора-тадбир свод_Import_Forecast(last)_12.09.11 (Ismailovu)_ВВП" xfId="1203"/>
    <cellStyle name="_чора-тадбир свод_Import_Forecast(last)_12.09.11 (Ismailovu)_Лист1" xfId="1204"/>
    <cellStyle name="_чора-тадбир свод_Import_Forecast(last)_12.09.11 (Ismailovu)_Пмин" xfId="1205"/>
    <cellStyle name="_чора-тадбир свод_Import_Forecast(last)_12.09.11 (Ismailovu)_Прогноз_области_МВЭС_21.01.2014" xfId="8993"/>
    <cellStyle name="_чора-тадбир свод_АК УНПрод. Макет таблиц дляМЭ 2010-2015гг (31.05.12г)" xfId="1206"/>
    <cellStyle name="_чора-тадбир свод_АК УНПрод. Макет таблиц дляМЭ 2010-2015гг (31.05.12г)_Натур объемы для МЭ согласовано с Шеровым АК УзНГД от14.06.12г" xfId="1207"/>
    <cellStyle name="_чора-тадбир свод_банк вилоят" xfId="1208"/>
    <cellStyle name="_чора-тадбир свод_ВВП пром (2)" xfId="1209"/>
    <cellStyle name="_чора-тадбир свод_ВВП пром (2)_Натур объемы для МЭ согласовано с Шеровым АК УзНГД от14.06.12г" xfId="1210"/>
    <cellStyle name="_чора-тадбир свод_вес  16ж мониторинг" xfId="1211"/>
    <cellStyle name="_чора-тадбир свод_газомекость последний" xfId="1212"/>
    <cellStyle name="_чора-тадбир свод_газомекость последний_Натур объемы для МЭ согласовано с Шеровым АК УзНГД от14.06.12г" xfId="1213"/>
    <cellStyle name="_чора-тадбир свод_Демографик ва мехнат курсаткичлари 1995-2010" xfId="1214"/>
    <cellStyle name="_чора-тадбир свод_Ден масса" xfId="1215"/>
    <cellStyle name="_чора-тадбир свод_Ден масса_ВВП" xfId="1216"/>
    <cellStyle name="_чора-тадбир свод_Ден масса_Лист1" xfId="1217"/>
    <cellStyle name="_чора-тадбир свод_Ден масса_Пмин" xfId="1218"/>
    <cellStyle name="_чора-тадбир свод_доля экс" xfId="8994"/>
    <cellStyle name="_чора-тадбир свод_доля экс_Прогноз_области_МВЭС_21.01.2014" xfId="8995"/>
    <cellStyle name="_чора-тадбир свод_импорт_2013_аппарат" xfId="8996"/>
    <cellStyle name="_чора-тадбир свод_импорт_2013_реальный" xfId="8997"/>
    <cellStyle name="_чора-тадбир свод_ИМПОРТОЗАМЕЩЕНИЕ" xfId="8998"/>
    <cellStyle name="_чора-тадбир свод_инвест-регион" xfId="1219"/>
    <cellStyle name="_чора-тадбир свод_ИП 2014гг_19112013" xfId="1220"/>
    <cellStyle name="_чора-тадбир свод_ИП-2016г. от 05.09.2015г." xfId="6622"/>
    <cellStyle name="_чора-тадбир свод_Карор буйича 31 октябр" xfId="1221"/>
    <cellStyle name="_чора-тадбир свод_Карор буйича охирги" xfId="1222"/>
    <cellStyle name="_чора-тадбир свод_Книга1 (10)" xfId="8999"/>
    <cellStyle name="_чора-тадбир свод_Копия 2014-1кв" xfId="9000"/>
    <cellStyle name="_чора-тадбир свод_қишлоқ таррақиёти 82 банд тўлиқ" xfId="1223"/>
    <cellStyle name="_чора-тадбир свод_қишлоқ таррақиёти 82 банд тўлиқ 2" xfId="9001"/>
    <cellStyle name="_чора-тадбир свод_қишлоқ таррақиёти 82 банд тўлиқ 2_Прогноз_области_МВЭС_21.01.2014" xfId="9002"/>
    <cellStyle name="_чора-тадбир свод_қишлоқ таррақиёти 82 банд тўлиқ_2 Приложение №1 к Постановлению" xfId="1224"/>
    <cellStyle name="_чора-тадбир свод_қишлоқ таррақиёти 82 банд тўлиқ_2 Приложение №1 к Постановлению_Натур объемы для МЭ согласовано с Шеровым АК УзНГД от14.06.12г" xfId="1225"/>
    <cellStyle name="_чора-тадбир свод_қишлоқ таррақиёти 82 банд тўлиқ_2 Приложения к постановлению" xfId="1226"/>
    <cellStyle name="_чора-тадбир свод_қишлоқ таррақиёти 82 банд тўлиқ_2 Приложения к постановлению_Натур объемы для МЭ согласовано с Шеровым АК УзНГД от14.06.12г" xfId="1227"/>
    <cellStyle name="_чора-тадбир свод_қишлоқ таррақиёти 82 банд тўлиқ_3 Приложение №2 к Постановлению" xfId="1228"/>
    <cellStyle name="_чора-тадбир свод_қишлоқ таррақиёти 82 банд тўлиқ_3 Приложение №2 к Постановлению_Натур объемы для МЭ согласовано с Шеровым АК УзНГД от14.06.12г" xfId="1229"/>
    <cellStyle name="_чора-тадбир свод_қишлоқ таррақиёти 82 банд тўлиқ_ВВП" xfId="1230"/>
    <cellStyle name="_чора-тадбир свод_қишлоқ таррақиёти 82 банд тўлиқ_газомекость последний" xfId="1231"/>
    <cellStyle name="_чора-тадбир свод_қишлоқ таррақиёти 82 банд тўлиқ_газомекость последний_Натур объемы для МЭ согласовано с Шеровым АК УзНГД от14.06.12г" xfId="1232"/>
    <cellStyle name="_чора-тадбир свод_қишлоқ таррақиёти 82 банд тўлиқ_Копия 2 Приложение _1 к Постановлению" xfId="1233"/>
    <cellStyle name="_чора-тадбир свод_қишлоқ таррақиёти 82 банд тўлиқ_Копия 2 Приложение _1 к Постановлению_Натур объемы для МЭ согласовано с Шеровым АК УзНГД от14.06.12г" xfId="1234"/>
    <cellStyle name="_чора-тадбир свод_қишлоқ таррақиёти 82 банд тўлиқ_Лист1" xfId="1235"/>
    <cellStyle name="_чора-тадбир свод_қишлоқ таррақиёти 82 банд тўлиқ_Макет таблиц Минэкон" xfId="1236"/>
    <cellStyle name="_чора-тадбир свод_қишлоқ таррақиёти 82 банд тўлиқ_Макет таблиц Минэкон_Натур объемы для МЭ согласовано с Шеровым АК УзНГД от14.06.12г" xfId="1237"/>
    <cellStyle name="_чора-тадбир свод_қишлоқ таррақиёти 82 банд тўлиқ_Натур объемы для МЭ согласовано с Шеровым АК УзНГД от14.06.12г" xfId="1238"/>
    <cellStyle name="_чора-тадбир свод_қишлоқ таррақиёти 82 банд тўлиқ_Пмин" xfId="1239"/>
    <cellStyle name="_чора-тадбир свод_қишлоқ таррақиёти 82 банд тўлиқ_Приложение 1" xfId="1240"/>
    <cellStyle name="_чора-тадбир свод_қишлоқ таррақиёти 82 банд тўлиқ_Приложение 1_Натур объемы для МЭ согласовано с Шеровым АК УзНГД от14.06.12г" xfId="1241"/>
    <cellStyle name="_чора-тадбир свод_қишлоқ таррақиёти 82 банд тўлиқ_Приложения к ПП" xfId="1242"/>
    <cellStyle name="_чора-тадбир свод_қишлоқ таррақиёти 82 банд тўлиқ_Приложения к ПП_Натур объемы для МЭ согласовано с Шеровым АК УзНГД от14.06.12г" xfId="1243"/>
    <cellStyle name="_чора-тадбир свод_қишлоқ таррақиёти 82 банд тўлиқ_Прогноз_области_МВЭС_21.01.2014" xfId="9003"/>
    <cellStyle name="_чора-тадбир свод_қишлоқ таррақиёти 82 банд тўлиқ_Рассмот.таблица-экономия в деньгах-1" xfId="1244"/>
    <cellStyle name="_чора-тадбир свод_қишлоқ таррақиёти 82 банд тўлиқ_Рассмот.таблица-экономия в деньгах-1_Натур объемы для МЭ согласовано с Шеровым АК УзНГД от14.06.12г" xfId="1245"/>
    <cellStyle name="_чора-тадбир свод_Лист10" xfId="1246"/>
    <cellStyle name="_чора-тадбир свод_Лист2" xfId="1247"/>
    <cellStyle name="_чора-тадбир свод_Лист2 2" xfId="9004"/>
    <cellStyle name="_чора-тадбир свод_Лист2 2_Прогноз_области_МВЭС_21.01.2014" xfId="9005"/>
    <cellStyle name="_чора-тадбир свод_Лист2_1" xfId="1248"/>
    <cellStyle name="_чора-тадбир свод_Лист2_ВВП" xfId="1249"/>
    <cellStyle name="_чора-тадбир свод_Лист2_Лист1" xfId="1250"/>
    <cellStyle name="_чора-тадбир свод_Лист2_Пмин" xfId="1251"/>
    <cellStyle name="_чора-тадбир свод_Лист2_Прогноз_области_МВЭС_21.01.2014" xfId="9006"/>
    <cellStyle name="_чора-тадбир свод_Лист7" xfId="1252"/>
    <cellStyle name="_чора-тадбир свод_Лист9" xfId="1253"/>
    <cellStyle name="_чора-тадбир свод_Март 2012г" xfId="9007"/>
    <cellStyle name="_чора-тадбир свод_Март 2012г_Январь - декабрь 2013г" xfId="9008"/>
    <cellStyle name="_чора-тадбир свод_Март 2012г_Январь 2014г. 1-20 дней" xfId="9009"/>
    <cellStyle name="_чора-тадбир свод_Мощности за 2010-2015 в МЭ" xfId="1254"/>
    <cellStyle name="_чора-тадбир свод_Натур объемы для МЭ согласовано с Шеровым АК УзНГД от14.06.12г" xfId="1255"/>
    <cellStyle name="_чора-тадбир свод_Новые виды продукции 957" xfId="9010"/>
    <cellStyle name="_чора-тадбир свод_Новые виды продукции 957 2" xfId="9011"/>
    <cellStyle name="_чора-тадбир свод_ожид_отрасли_МВЭС" xfId="9012"/>
    <cellStyle name="_чора-тадбир свод_Ожидаемые рабочие места" xfId="6623"/>
    <cellStyle name="_чора-тадбир свод_перечень" xfId="1256"/>
    <cellStyle name="_чора-тадбир свод_Приложение _1+Свод МЭ (Охирги)" xfId="9013"/>
    <cellStyle name="_чора-тадбир свод_Прогноз производства до конца 2011 года 20.04.2011г" xfId="1257"/>
    <cellStyle name="_чора-тадбир свод_прогноз экспорта-2014г." xfId="9014"/>
    <cellStyle name="_чора-тадбир свод_прогноз экспорта-2014г._Книга1 (10)" xfId="9015"/>
    <cellStyle name="_чора-тадбир свод_прогноз_2 вар_Саидова_26.06.2014" xfId="9016"/>
    <cellStyle name="_чора-тадбир свод_Прогноз_2012_24.09.11" xfId="1258"/>
    <cellStyle name="_чора-тадбир свод_Прогноз_2012_24.09.11_ВВП" xfId="1259"/>
    <cellStyle name="_чора-тадбир свод_Прогноз_2012_24.09.11_Лист1" xfId="1260"/>
    <cellStyle name="_чора-тадбир свод_Прогноз_2012_24.09.11_Пмин" xfId="1261"/>
    <cellStyle name="_чора-тадбир свод_прогноз_2013_АП_18.12.2012" xfId="9017"/>
    <cellStyle name="_чора-тадбир свод_прогноз_2013_АП_18.12.2012_Январь - декабрь 2013г" xfId="9018"/>
    <cellStyle name="_чора-тадбир свод_прогноз_2013_АП_18.12.2012_Январь 2014г. 1-20 дней" xfId="9019"/>
    <cellStyle name="_чора-тадбир свод_Прогноз_области_МВЭС_21.01.2014" xfId="9020"/>
    <cellStyle name="_чора-тадбир свод_проект ИП -2016г. от 18.06.15г посл.." xfId="6624"/>
    <cellStyle name="_чора-тадбир свод_проект ИП -2016г. от 18.06.15г посл..Дилшод" xfId="6625"/>
    <cellStyle name="_чора-тадбир свод_Пром жадвалллар 6 ой" xfId="1262"/>
    <cellStyle name="_чора-тадбир свод_Промышленность  исправленная мощность" xfId="1263"/>
    <cellStyle name="_чора-тадбир свод_Промышленность Fayz Dekor" xfId="1264"/>
    <cellStyle name="_чора-тадбир свод_Промышленность111111" xfId="1265"/>
    <cellStyle name="_чора-тадбир свод_СВОД жадваллар-2009 6 ой" xfId="1266"/>
    <cellStyle name="_чора-тадбир свод_СВОД жадваллар-2009 6 ой_Прогноз_области_МВЭС_21.01.2014" xfId="9021"/>
    <cellStyle name="_чора-тадбир свод_СВОД регионов приложение _2_МВЭС_13.11.2013" xfId="9022"/>
    <cellStyle name="_чора-тадбир свод_СВОД регионов приложение _2_МВЭС_13.11.2013_Прогноз_области_МВЭС_21.01.2014" xfId="9023"/>
    <cellStyle name="_чора-тадбир свод_сводная 1 пар (2)" xfId="1267"/>
    <cellStyle name="_чора-тадбир свод_сводная 1 пар (2) 2" xfId="9024"/>
    <cellStyle name="_чора-тадбир свод_сводная 1 пар (2) 2_Прогноз_области_МВЭС_21.01.2014" xfId="9025"/>
    <cellStyle name="_чора-тадбир свод_сводная 1 пар (2)_ВВП" xfId="1268"/>
    <cellStyle name="_чора-тадбир свод_сводная 1 пар (2)_Лист1" xfId="1269"/>
    <cellStyle name="_чора-тадбир свод_сводная 1 пар (2)_Пмин" xfId="1270"/>
    <cellStyle name="_чора-тадбир свод_сводная 1 пар (2)_Прогноз_области_МВЭС_21.01.2014" xfId="9026"/>
    <cellStyle name="_чора-тадбир свод_Сводная 1па (2)" xfId="1271"/>
    <cellStyle name="_чора-тадбир свод_Сводная 1па (2) 2" xfId="9027"/>
    <cellStyle name="_чора-тадбир свод_Сводная 1па (2) 2_Прогноз_области_МВЭС_21.01.2014" xfId="9028"/>
    <cellStyle name="_чора-тадбир свод_Сводная 1па (2)_ВВП" xfId="1272"/>
    <cellStyle name="_чора-тадбир свод_Сводная 1па (2)_Лист1" xfId="1273"/>
    <cellStyle name="_чора-тадбир свод_Сводная 1па (2)_Пмин" xfId="1274"/>
    <cellStyle name="_чора-тадбир свод_Сводная 1па (2)_Прогноз_области_МВЭС_21.01.2014" xfId="9029"/>
    <cellStyle name="_чора-тадбир свод_сводная 1пр (2)" xfId="1275"/>
    <cellStyle name="_чора-тадбир свод_сводная 1пр (2) 2" xfId="9030"/>
    <cellStyle name="_чора-тадбир свод_сводная 1пр (2) 2_Прогноз_области_МВЭС_21.01.2014" xfId="9031"/>
    <cellStyle name="_чора-тадбир свод_сводная 1пр (2)_ВВП" xfId="1276"/>
    <cellStyle name="_чора-тадбир свод_сводная 1пр (2)_Лист1" xfId="1277"/>
    <cellStyle name="_чора-тадбир свод_сводная 1пр (2)_Пмин" xfId="1278"/>
    <cellStyle name="_чора-тадбир свод_сводная 1пр (2)_Прогноз_области_МВЭС_21.01.2014" xfId="9032"/>
    <cellStyle name="_чора-тадбир свод_Сводная_(Кол-во)" xfId="1279"/>
    <cellStyle name="_чора-тадбир свод_Сводный 2013 (ПСД)" xfId="1280"/>
    <cellStyle name="_чора-тадбир свод_таб.3п для МинЭкон.2012-13г" xfId="1281"/>
    <cellStyle name="_чора-тадбир свод_таб.3п для МинЭкон.2012-13г_Натур объемы для МЭ согласовано с Шеровым АК УзНГД от14.06.12г" xfId="1282"/>
    <cellStyle name="_чора-тадбир свод_Территории" xfId="9033"/>
    <cellStyle name="_чора-тадбир свод_Территории_доля экс" xfId="9034"/>
    <cellStyle name="_чора-тадбир свод_Территории_доля экс_Прогноз_области_МВЭС_21.01.2014" xfId="9035"/>
    <cellStyle name="_чора-тадбир свод_Территории_прогноз_2014_АП_16.09_КМ_30.09" xfId="9036"/>
    <cellStyle name="_чора-тадбир свод_Территории_прогноз_2014_АП_16.09_КМ_30.09_доля экс" xfId="9037"/>
    <cellStyle name="_чора-тадбир свод_Территории_прогноз_2014_АП_16.09_КМ_30.09_доля экс_Прогноз_области_МВЭС_21.01.2014" xfId="9038"/>
    <cellStyle name="_чора-тадбир свод_Территории_СВОД регионов приложение _2_МВЭС_13.11.2013" xfId="9039"/>
    <cellStyle name="_чора-тадбир свод_Территории_СВОД регионов приложение _2_МВЭС_13.11.2013_доля экс" xfId="9040"/>
    <cellStyle name="_чора-тадбир свод_Территории_СВОД регионов приложение _2_МВЭС_13.11.2013_доля экс_Прогноз_области_МВЭС_21.01.2014" xfId="9041"/>
    <cellStyle name="_чора-тадбир свод_ТНП дамир ака" xfId="1283"/>
    <cellStyle name="_чора-тадбир свод_Форма-ЯИЎ ва бандлик" xfId="6626"/>
    <cellStyle name="_чора-тадбир свод_экспорт импорт_Голышев_девальвация_16.09.2013" xfId="9042"/>
    <cellStyle name="_чора-тадбир свод_экспорт импорт_Голышев_девальвация_16.09.2013_Прогноз_области_МВЭС_21.01.2014" xfId="9043"/>
    <cellStyle name="_чора-тадбир свод_экспорт импорт_Голышев_девальвация_22.08.2013" xfId="9044"/>
    <cellStyle name="_чора-тадбир свод_экспорт импорт_Голышев_девальвация_22.08.2013_Прогноз_области_МВЭС_21.01.2014" xfId="9045"/>
    <cellStyle name="_чора-тадбир свод_ЯИЎ-сервис" xfId="1284"/>
    <cellStyle name="_чора-тадбир свод_ЯИЎ-сервис 2" xfId="9046"/>
    <cellStyle name="_чора-тадбир свод_ЯИЎ-сервис 2_Прогноз_области_МВЭС_21.01.2014" xfId="9047"/>
    <cellStyle name="_чора-тадбир свод_ЯИЎ-сервис_2 Приложение №1 к Постановлению" xfId="1285"/>
    <cellStyle name="_чора-тадбир свод_ЯИЎ-сервис_2 Приложение №1 к Постановлению_Натур объемы для МЭ согласовано с Шеровым АК УзНГД от14.06.12г" xfId="1286"/>
    <cellStyle name="_чора-тадбир свод_ЯИЎ-сервис_2 Приложения к постановлению" xfId="1287"/>
    <cellStyle name="_чора-тадбир свод_ЯИЎ-сервис_2 Приложения к постановлению_Натур объемы для МЭ согласовано с Шеровым АК УзНГД от14.06.12г" xfId="1288"/>
    <cellStyle name="_чора-тадбир свод_ЯИЎ-сервис_3 Приложение №2 к Постановлению" xfId="1289"/>
    <cellStyle name="_чора-тадбир свод_ЯИЎ-сервис_3 Приложение №2 к Постановлению_Натур объемы для МЭ согласовано с Шеровым АК УзНГД от14.06.12г" xfId="1290"/>
    <cellStyle name="_чора-тадбир свод_ЯИЎ-сервис_ВВП" xfId="1291"/>
    <cellStyle name="_чора-тадбир свод_ЯИЎ-сервис_газомекость последний" xfId="1292"/>
    <cellStyle name="_чора-тадбир свод_ЯИЎ-сервис_газомекость последний_Натур объемы для МЭ согласовано с Шеровым АК УзНГД от14.06.12г" xfId="1293"/>
    <cellStyle name="_чора-тадбир свод_ЯИЎ-сервис_Копия 2 Приложение _1 к Постановлению" xfId="1294"/>
    <cellStyle name="_чора-тадбир свод_ЯИЎ-сервис_Копия 2 Приложение _1 к Постановлению_Натур объемы для МЭ согласовано с Шеровым АК УзНГД от14.06.12г" xfId="1295"/>
    <cellStyle name="_чора-тадбир свод_ЯИЎ-сервис_Лист1" xfId="1296"/>
    <cellStyle name="_чора-тадбир свод_ЯИЎ-сервис_Макет таблиц Минэкон" xfId="1297"/>
    <cellStyle name="_чора-тадбир свод_ЯИЎ-сервис_Макет таблиц Минэкон_Натур объемы для МЭ согласовано с Шеровым АК УзНГД от14.06.12г" xfId="1298"/>
    <cellStyle name="_чора-тадбир свод_ЯИЎ-сервис_Натур объемы для МЭ согласовано с Шеровым АК УзНГД от14.06.12г" xfId="1299"/>
    <cellStyle name="_чора-тадбир свод_ЯИЎ-сервис_Пмин" xfId="1300"/>
    <cellStyle name="_чора-тадбир свод_ЯИЎ-сервис_Приложение 1" xfId="1301"/>
    <cellStyle name="_чора-тадбир свод_ЯИЎ-сервис_Приложение 1_Натур объемы для МЭ согласовано с Шеровым АК УзНГД от14.06.12г" xfId="1302"/>
    <cellStyle name="_чора-тадбир свод_ЯИЎ-сервис_Приложения к ПП" xfId="1303"/>
    <cellStyle name="_чора-тадбир свод_ЯИЎ-сервис_Приложения к ПП_Натур объемы для МЭ согласовано с Шеровым АК УзНГД от14.06.12г" xfId="1304"/>
    <cellStyle name="_чора-тадбир свод_ЯИЎ-сервис_Прогноз_области_МВЭС_21.01.2014" xfId="9048"/>
    <cellStyle name="_чора-тадбир свод_ЯИЎ-сервис_Рассмот.таблица-экономия в деньгах-1" xfId="1305"/>
    <cellStyle name="_чора-тадбир свод_ЯИЎ-сервис_Рассмот.таблица-экономия в деньгах-1_Натур объемы для МЭ согласовано с Шеровым АК УзНГД от14.06.12г" xfId="1306"/>
    <cellStyle name="_чора-тадбир свод_Январь 2012г" xfId="9049"/>
    <cellStyle name="_чора-тадбир свод_Январь 2012г_Январь - декабрь 2013г" xfId="9050"/>
    <cellStyle name="_чора-тадбир свод_Январь 2012г_Январь 2014г. 1-20 дней" xfId="9051"/>
    <cellStyle name="_Экcпорт автопром на 25.12.10" xfId="1307"/>
    <cellStyle name="_Экcпорт автопром на 25.12.10 2" xfId="9052"/>
    <cellStyle name="_Экcпорт автопром на 25.12.10 2 2" xfId="9053"/>
    <cellStyle name="_Экcпорт автопром на 25.12.10_инв" xfId="9054"/>
    <cellStyle name="_Экcпорт автопром на 25.12.10_КМ 2012г (Восстановленный)" xfId="9055"/>
    <cellStyle name="_Экcпорт автопром на 25.12.10_Отчет КМ 9 мес 2011" xfId="9056"/>
    <cellStyle name="_Экcпорт автопром на 25.12.10_Отчеты КабМин 1 07 2011" xfId="9057"/>
    <cellStyle name="_Экcпорт автопром на 25.12.10_Отчеты КабМин 1 07 2011 2" xfId="9058"/>
    <cellStyle name="_Экcпорт автопром на 25.12.10_Таб  14" xfId="9059"/>
    <cellStyle name="_Экспорт 2011 год для МФ" xfId="9060"/>
    <cellStyle name="_Январь - вапрвеапр (1)" xfId="9061"/>
    <cellStyle name="_январь-март в Мин эк" xfId="1308"/>
    <cellStyle name="_январь-март в Мин эк 2" xfId="1309"/>
    <cellStyle name="_январь-март в Мин эк_ИМПОРТОЗАМЕЩЕНИЕ" xfId="9062"/>
    <cellStyle name="_январь-март в Мин эк_ИП 2014гг_19112013" xfId="1310"/>
    <cellStyle name="_январь-март в Мин эк_Новые виды продукции 957" xfId="9063"/>
    <cellStyle name="_январь-март в Мин эк_Новые виды продукции 957 2" xfId="9064"/>
    <cellStyle name="_январь-март в Мин эк_перечень" xfId="1311"/>
    <cellStyle name="_январь-март в Мин эк_Приложение _1+Свод МЭ (Охирги)" xfId="9065"/>
    <cellStyle name="_январь-март в Мин эк_Сводная_(Кол-во)" xfId="1312"/>
    <cellStyle name="_январь-март в Мин эк_Сводный 2013 (ПСД)" xfId="1313"/>
    <cellStyle name="_개발계획서협조전(020710)" xfId="9066"/>
    <cellStyle name="_공문" xfId="9067"/>
    <cellStyle name="_구조재편회장님중간보고010307" xfId="9068"/>
    <cellStyle name="_내수J190가격안 최종(상품전략20000807)" xfId="9069"/>
    <cellStyle name="_넥시아 MINOR CHANGE 검토" xfId="1314"/>
    <cellStyle name="_넥시아 MINOR CHANGE 검토 2" xfId="9070"/>
    <cellStyle name="_대당전망양식(예)" xfId="9071"/>
    <cellStyle name="_대우보고용" xfId="9072"/>
    <cellStyle name="_동보 Parts List" xfId="9073"/>
    <cellStyle name="_법인현황요약" xfId="1315"/>
    <cellStyle name="_법인현황요약 2" xfId="9074"/>
    <cellStyle name="_복사본 GMT319_IP 설계 문제점 이력관리_060410" xfId="9075"/>
    <cellStyle name="_복사본 GMT319_IP 설계 문제점 이력관리_060529" xfId="9076"/>
    <cellStyle name="_부팀장(4월4주_0423)" xfId="9077"/>
    <cellStyle name="_부팀장생판회의(0409)" xfId="9078"/>
    <cellStyle name="_비상경영계획(REV.2)" xfId="1316"/>
    <cellStyle name="_비상경영계획(REV.2) 2" xfId="9079"/>
    <cellStyle name="_상반기 실적전망 (완결9.7)" xfId="1317"/>
    <cellStyle name="_상반기 실적전망 (완결9.7) 2" xfId="9080"/>
    <cellStyle name="_생산성(Labor Efficience)" xfId="9081"/>
    <cellStyle name="_수정2_경신_업체제안_HP" xfId="9082"/>
    <cellStyle name="_업무분장안0427" xfId="9083"/>
    <cellStyle name="_업무분장안0427_1" xfId="9084"/>
    <cellStyle name="_업무분장안0427_2" xfId="9085"/>
    <cellStyle name="_업무분장안0427_3" xfId="9086"/>
    <cellStyle name="_업무분장안0427_4" xfId="9087"/>
    <cellStyle name="_업무분장안0427_5" xfId="9088"/>
    <cellStyle name="_우즈_현지화 관련_견적검토_설비LIST_M150" xfId="9089"/>
    <cellStyle name="_원재료 가격정보(멕시코)" xfId="9090"/>
    <cellStyle name="_유진전장(CR)" xfId="9091"/>
    <cellStyle name="_유진전장(CR-SUB)" xfId="9092"/>
    <cellStyle name="_일반_EMISSION_0329" xfId="9093"/>
    <cellStyle name="_작성양식 VOLUME" xfId="9094"/>
    <cellStyle name="_작성양식 VOLUME(상세)" xfId="9095"/>
    <cellStyle name="_종합-MAN-POWER LOADING" xfId="1318"/>
    <cellStyle name="_종합-MAN-POWER LOADING 2" xfId="9096"/>
    <cellStyle name="_종합-MAN-POWER LOADING 3" xfId="9097"/>
    <cellStyle name="_종합-MAN-POWER LOADING_Анализ изменения потребности в конвертации" xfId="9098"/>
    <cellStyle name="_종합-MAN-POWER LOADING_Анализ прибыли Уздонгвон" xfId="9099"/>
    <cellStyle name="_종합-MAN-POWER LOADING_Калькуляция (шаблон)" xfId="9100"/>
    <cellStyle name="_종합-MAN-POWER LOADING_ТЭО 195000 БП 2008 1% рент 23% пов цен" xfId="1319"/>
    <cellStyle name="_종합-MAN-POWER LOADING_ТЭО 195000 БП 2008 1% рент 23% пов цен 2" xfId="9101"/>
    <cellStyle name="_종합-MAN-POWER LOADING_ТЭО 205000 БП 2008 1% рент 23% пов цен" xfId="1320"/>
    <cellStyle name="_종합-MAN-POWER LOADING_ТЭО 205000 БП 2008 1% рент 23% пов цен 2" xfId="9102"/>
    <cellStyle name="_중국물류비" xfId="9103"/>
    <cellStyle name="_첨부1" xfId="1321"/>
    <cellStyle name="_첨부1 2" xfId="9104"/>
    <cellStyle name="_총론 4차 수정2 (01 12 28)" xfId="9105"/>
    <cellStyle name="_투자비(CF)-FRT BODY-1" xfId="9106"/>
    <cellStyle name="_투자비(CF)-FRT BODY-2" xfId="9107"/>
    <cellStyle name="_품목별분류(핵심,전문,일반)" xfId="9108"/>
    <cellStyle name="´Þ·¯" xfId="9109"/>
    <cellStyle name="؛ن [0]_³‎´" xfId="1322"/>
    <cellStyle name="؛ن_³‎´" xfId="1323"/>
    <cellStyle name="؟”´ذ_³‎´" xfId="1324"/>
    <cellStyle name="’К‰Э [0.00]_PRODUCT DETAIL Q1" xfId="9110"/>
    <cellStyle name="’К‰Э_PRODUCT DETAIL Q1" xfId="9111"/>
    <cellStyle name="”?ќђќ‘ћ‚›‰" xfId="1325"/>
    <cellStyle name="”?ќђќ‘ћ‚›‰ 2" xfId="9112"/>
    <cellStyle name="”?ќђќ‘ћ‚›‰_12 книга1" xfId="9113"/>
    <cellStyle name="”?љ‘?ђћ‚ђќќ›‰" xfId="1326"/>
    <cellStyle name="”?љ‘?ђћ‚ђќќ›‰ 2" xfId="9114"/>
    <cellStyle name="”?љ‘?ђћ‚ђќќ›‰_12 книга1" xfId="9115"/>
    <cellStyle name="”€ќђќ‘ћ‚›‰" xfId="1327"/>
    <cellStyle name="”€ќђќ‘ћ‚›‰ 2" xfId="1328"/>
    <cellStyle name="”€ќђќ‘ћ‚›‰ 3" xfId="9116"/>
    <cellStyle name="”€љ‘€ђћ‚ђќќ›‰" xfId="1329"/>
    <cellStyle name="”€љ‘€ђћ‚ђќќ›‰ 2" xfId="1330"/>
    <cellStyle name="”€љ‘€ђћ‚ђќќ›‰ 3" xfId="9117"/>
    <cellStyle name="”ќђќ‘ћ‚›‰" xfId="1331"/>
    <cellStyle name="”ќђќ‘ћ‚›‰ 2" xfId="9118"/>
    <cellStyle name="”ќђќ‘ћ‚›‰ 2 2" xfId="9119"/>
    <cellStyle name="”ќђќ‘ћ‚›‰ 3" xfId="9120"/>
    <cellStyle name="”ќђќ‘ћ‚›‰_доля экс" xfId="9121"/>
    <cellStyle name="”љ‘ђћ‚ђќќ›‰" xfId="1332"/>
    <cellStyle name="”љ‘ђћ‚ђќќ›‰ 2" xfId="9122"/>
    <cellStyle name="”љ‘ђћ‚ђќќ›‰ 2 2" xfId="9123"/>
    <cellStyle name="”љ‘ђћ‚ђќќ›‰ 3" xfId="9124"/>
    <cellStyle name="”љ‘ђћ‚ђќќ›‰_доля экс" xfId="9125"/>
    <cellStyle name="„…ќ…†ќ›‰" xfId="1333"/>
    <cellStyle name="„…ќ…†ќ›‰ 2" xfId="1334"/>
    <cellStyle name="„…ќ…†ќ›‰ 2 2" xfId="9126"/>
    <cellStyle name="„…ќ…†ќ›‰ 3" xfId="1335"/>
    <cellStyle name="„…ќ…†ќ›‰ 4" xfId="9127"/>
    <cellStyle name="„…ќ…†ќ›‰ 5" xfId="9128"/>
    <cellStyle name="„…ќ…†ќ›‰_12 книга1" xfId="9129"/>
    <cellStyle name="„ђ’ђ" xfId="1336"/>
    <cellStyle name="„ђ’ђ 2" xfId="1337"/>
    <cellStyle name="¤@?e_TEST-1 " xfId="9130"/>
    <cellStyle name="€’ћѓћ‚›‰" xfId="1338"/>
    <cellStyle name="€’ћѓћ‚›‰ 2" xfId="1339"/>
    <cellStyle name="€’ћѓћ‚›‰ 3" xfId="1340"/>
    <cellStyle name="€’ћѓћ‚›‰_12 книга1" xfId="9131"/>
    <cellStyle name="=C:\WINDOWS\SYSTEM32\COMMAND.COM" xfId="9132"/>
    <cellStyle name="°íÁ¤¼Ò¼ýÁ¡" xfId="9133"/>
    <cellStyle name="°íÁ¤Ãâ·Â1" xfId="9134"/>
    <cellStyle name="°iA¤Aa·A1_10¿u2WA¸ºI " xfId="9135"/>
    <cellStyle name="°íÁ¤Ãâ·Â2" xfId="9136"/>
    <cellStyle name="°iA¤Aa·A2_10¿u2WA¸ºI " xfId="9137"/>
    <cellStyle name="‡ђѓћ‹ћ‚ћљ1" xfId="1341"/>
    <cellStyle name="‡ђѓћ‹ћ‚ћљ1 2" xfId="1342"/>
    <cellStyle name="‡ђѓћ‹ћ‚ћљ1 3" xfId="1343"/>
    <cellStyle name="‡ђѓћ‹ћ‚ћљ1 4" xfId="9138"/>
    <cellStyle name="‡ђѓћ‹ћ‚ћљ1 5" xfId="9139"/>
    <cellStyle name="‡ђѓћ‹ћ‚ћљ2" xfId="1344"/>
    <cellStyle name="‡ђѓћ‹ћ‚ћљ2 2" xfId="1345"/>
    <cellStyle name="‡ђѓћ‹ћ‚ћљ2 3" xfId="1346"/>
    <cellStyle name="‡ђѓћ‹ћ‚ћљ2 4" xfId="9140"/>
    <cellStyle name="‡ђѓћ‹ћ‚ћљ2 5" xfId="9141"/>
    <cellStyle name="•WЏЂ_BOOKSHIP" xfId="9142"/>
    <cellStyle name="}" xfId="9143"/>
    <cellStyle name="’ћѓћ‚›‰" xfId="1347"/>
    <cellStyle name="’ћѓћ‚›‰ 2" xfId="9144"/>
    <cellStyle name="’ћѓћ‚›‰ 2 2" xfId="9145"/>
    <cellStyle name="’ћѓћ‚›‰ 3" xfId="9146"/>
    <cellStyle name="’ћѓћ‚›‰_12 книга1" xfId="9147"/>
    <cellStyle name="?Oe [0.00]_PRODUCT DETAIL Q1" xfId="9148"/>
    <cellStyle name="?Oe_PRODUCT DETAIL Q1" xfId="9149"/>
    <cellStyle name="" xfId="1348"/>
    <cellStyle name="" xfId="1349"/>
    <cellStyle name="" xfId="1350"/>
    <cellStyle name="" xfId="1351"/>
    <cellStyle name=" 2" xfId="1352"/>
    <cellStyle name=" 2" xfId="1353"/>
    <cellStyle name=" 2_12 книга1" xfId="9150"/>
    <cellStyle name=" 2_12 книга1" xfId="9151"/>
    <cellStyle name=" 2_2 полугодие" xfId="9152"/>
    <cellStyle name=" 2_2 полугодие" xfId="9153"/>
    <cellStyle name=" 2_exp 2013" xfId="9154"/>
    <cellStyle name=" 2_exp 2013" xfId="9155"/>
    <cellStyle name=" 2_декабрь_обл" xfId="9156"/>
    <cellStyle name=" 2_декабрь_обл" xfId="9157"/>
    <cellStyle name=" 2_территории_сентябрь" xfId="9158"/>
    <cellStyle name=" 2_территории_сентябрь" xfId="9159"/>
    <cellStyle name=" 3" xfId="9160"/>
    <cellStyle name=" 3" xfId="9161"/>
    <cellStyle name=" 3_12 книга1" xfId="9162"/>
    <cellStyle name=" 3_12 книга1" xfId="9163"/>
    <cellStyle name=" 3_2 полугодие" xfId="9164"/>
    <cellStyle name=" 3_2 полугодие" xfId="9165"/>
    <cellStyle name=" 3_exp 2013" xfId="9166"/>
    <cellStyle name=" 3_exp 2013" xfId="9167"/>
    <cellStyle name=" 3_декабрь_обл" xfId="9168"/>
    <cellStyle name=" 3_декабрь_обл" xfId="9169"/>
    <cellStyle name=" 3_территории_сентябрь" xfId="9170"/>
    <cellStyle name=" 3_территории_сентябрь" xfId="9171"/>
    <cellStyle name=" 4" xfId="9172"/>
    <cellStyle name=" 4" xfId="9173"/>
    <cellStyle name=" 5" xfId="9174"/>
    <cellStyle name=" 5" xfId="9175"/>
    <cellStyle name=" 6" xfId="9176"/>
    <cellStyle name=" 6" xfId="9177"/>
    <cellStyle name=" 7" xfId="9178"/>
    <cellStyle name=" 7" xfId="9179"/>
    <cellStyle name=" 8" xfId="9180"/>
    <cellStyle name=" 8" xfId="9181"/>
    <cellStyle name=" 9" xfId="9182"/>
    <cellStyle name=" 9" xfId="9183"/>
    <cellStyle name="_05 -май 2010г." xfId="9184"/>
    <cellStyle name="_05 -май 2010г." xfId="9185"/>
    <cellStyle name="_05 -май 2010г._01 МЕСЯЦЕВ_ИМОМУ" xfId="9186"/>
    <cellStyle name="_05 -май 2010г._01 МЕСЯЦЕВ_ИМОМУ" xfId="9187"/>
    <cellStyle name="_05 -май 2010г._Март 2012г" xfId="9188"/>
    <cellStyle name="_05 -май 2010г._Март 2012г" xfId="9189"/>
    <cellStyle name="_05 -май 2010г._Март 2012г_полугодие_КМ_06.05.2013_окончат 07.06" xfId="9190"/>
    <cellStyle name="_05 -май 2010г._Март 2012г_полугодие_КМ_06.05.2013_окончат 07.06" xfId="9191"/>
    <cellStyle name="_05 -май 2010г._Март 2012г_полугодие_КМ_06.05.2013_окончат 07.06_Январь - декабрь 2013г" xfId="9192"/>
    <cellStyle name="_05 -май 2010г._Март 2012г_полугодие_КМ_06.05.2013_окончат 07.06_Январь - декабрь 2013г" xfId="9193"/>
    <cellStyle name="_05 -май 2010г._Март 2012г_полугодие_КМ_06.05.2013_окончат 07.06_Январь 2014г. 1-20 дней" xfId="9194"/>
    <cellStyle name="_05 -май 2010г._Март 2012г_полугодие_КМ_06.05.2013_окончат 07.06_Январь 2014г. 1-20 дней" xfId="9195"/>
    <cellStyle name="_05 -май 2010г._Март 2012г_Январь - декабрь 2013г" xfId="9196"/>
    <cellStyle name="_05 -май 2010г._Март 2012г_Январь - декабрь 2013г" xfId="9197"/>
    <cellStyle name="_05 -май 2010г._Март 2012г_Январь 2014г" xfId="9198"/>
    <cellStyle name="_05 -май 2010г._Март 2012г_Январь 2014г" xfId="9199"/>
    <cellStyle name="_05 -май 2010г._Март 2012г_Январь 2014г. 1-20 дней" xfId="9200"/>
    <cellStyle name="_05 -май 2010г._Март 2012г_Январь 2014г. 1-20 дней" xfId="9201"/>
    <cellStyle name="_05 -май 2010г._Март 2012г_Январь 2014г_Январь 2014г. 1-20 дней" xfId="9202"/>
    <cellStyle name="_05 -май 2010г._Март 2012г_Январь 2014г_Январь 2014г. 1-20 дней" xfId="9203"/>
    <cellStyle name="_05 -май 2010г._Январь - декабрь 2013г" xfId="9204"/>
    <cellStyle name="_05 -май 2010г._Январь - декабрь 2013г" xfId="9205"/>
    <cellStyle name="_05 -май 2010г._Январь 2014г. 1-20 дней" xfId="9206"/>
    <cellStyle name="_05 -май 2010г._Январь 2014г. 1-20 дней" xfId="9207"/>
    <cellStyle name="_05,06,2007 йилга сводка Дустлик 2" xfId="1354"/>
    <cellStyle name="_05,06,2007 йилга сводка Дустлик 2" xfId="1355"/>
    <cellStyle name="_05,06,2007 йилга сводка Дустлик 2" xfId="1356"/>
    <cellStyle name="_05,06,2007 йилга сводка Дустлик 2" xfId="1357"/>
    <cellStyle name="_1 август 2006 йилдан" xfId="1358"/>
    <cellStyle name="_1 август 2006 йилдан" xfId="1359"/>
    <cellStyle name="_1 август 2006 йилдан" xfId="1360"/>
    <cellStyle name="_1 август 2006 йилдан" xfId="1361"/>
    <cellStyle name="_1 август 2006 йилдан_УХКМ ва БИО форма 01. 02. 09" xfId="1362"/>
    <cellStyle name="_1 август 2006 йилдан_УХКМ ва БИО форма 01. 02. 09" xfId="1363"/>
    <cellStyle name="_1 август 2006 йилдан_УХКМ ва БИО форма 01. 02. 09" xfId="1364"/>
    <cellStyle name="_1 август 2006 йилдан_УХКМ ва БИО форма 01. 02. 09" xfId="1365"/>
    <cellStyle name="_1 августга бешта формани бошкатдан тайёрланди" xfId="1366"/>
    <cellStyle name="_1 августга бешта формани бошкатдан тайёрланди" xfId="1367"/>
    <cellStyle name="_1 августга бешта формани бошкатдан тайёрланди" xfId="1368"/>
    <cellStyle name="_1 августга бешта формани бошкатдан тайёрланди" xfId="1369"/>
    <cellStyle name="_1 августга бешта формани бошкатдан тайёрланди_УХКМ ва БИО форма 01. 02. 09" xfId="1370"/>
    <cellStyle name="_1 августга бешта формани бошкатдан тайёрланди_УХКМ ва БИО форма 01. 02. 09" xfId="1371"/>
    <cellStyle name="_1 августга бешта формани бошкатдан тайёрланди_УХКМ ва БИО форма 01. 02. 09" xfId="1372"/>
    <cellStyle name="_1 августга бешта формани бошкатдан тайёрланди_УХКМ ва БИО форма 01. 02. 09" xfId="1373"/>
    <cellStyle name="_1 кв ФАКТОР" xfId="1374"/>
    <cellStyle name="_1 кв ФАКТОР" xfId="1375"/>
    <cellStyle name="_1 кв ФАКТОР 2" xfId="1376"/>
    <cellStyle name="_1 кв ФАКТОР 2" xfId="1377"/>
    <cellStyle name="_1 кв ФАКТОР 2_12 книга1" xfId="9208"/>
    <cellStyle name="_1 кв ФАКТОР 2_12 книга1" xfId="9209"/>
    <cellStyle name="_1 кв ФАКТОР 2_2 полугодие" xfId="9210"/>
    <cellStyle name="_1 кв ФАКТОР 2_2 полугодие" xfId="9211"/>
    <cellStyle name="_1 кв ФАКТОР 2_exp 2013" xfId="9212"/>
    <cellStyle name="_1 кв ФАКТОР 2_exp 2013" xfId="9213"/>
    <cellStyle name="_1 кв ФАКТОР 2_декабрь_обл" xfId="9214"/>
    <cellStyle name="_1 кв ФАКТОР 2_декабрь_обл" xfId="9215"/>
    <cellStyle name="_1 кв ФАКТОР 2_территории_сентябрь" xfId="9216"/>
    <cellStyle name="_1 кв ФАКТОР 2_территории_сентябрь" xfId="9217"/>
    <cellStyle name="_1 кв ФАКТОР 3" xfId="1378"/>
    <cellStyle name="_1 кв ФАКТОР 3" xfId="1379"/>
    <cellStyle name="_1 кв ФАКТОР 3_12 книга1" xfId="9218"/>
    <cellStyle name="_1 кв ФАКТОР 3_12 книга1" xfId="9219"/>
    <cellStyle name="_1 кв ФАКТОР 3_2 полугодие" xfId="9220"/>
    <cellStyle name="_1 кв ФАКТОР 3_2 полугодие" xfId="9221"/>
    <cellStyle name="_1 кв ФАКТОР 3_exp 2013" xfId="9222"/>
    <cellStyle name="_1 кв ФАКТОР 3_exp 2013" xfId="9223"/>
    <cellStyle name="_1 кв ФАКТОР 3_декабрь_обл" xfId="9224"/>
    <cellStyle name="_1 кв ФАКТОР 3_декабрь_обл" xfId="9225"/>
    <cellStyle name="_1 кв ФАКТОР 3_территории_сентябрь" xfId="9226"/>
    <cellStyle name="_1 кв ФАКТОР 3_территории_сентябрь" xfId="9227"/>
    <cellStyle name="_1 кв ФАКТОР_exp 2011" xfId="9228"/>
    <cellStyle name="_1 кв ФАКТОР_exp 2011" xfId="9229"/>
    <cellStyle name="_1 кв ФАКТОР_exp 2011_12 книга1" xfId="9230"/>
    <cellStyle name="_1 кв ФАКТОР_exp 2011_12 книга1" xfId="9231"/>
    <cellStyle name="_1 кв ФАКТОР_exp 2011_2 полугодие" xfId="9232"/>
    <cellStyle name="_1 кв ФАКТОР_exp 2011_2 полугодие" xfId="9233"/>
    <cellStyle name="_1 кв ФАКТОР_exp 2011_exp 2013" xfId="9234"/>
    <cellStyle name="_1 кв ФАКТОР_exp 2011_exp 2013" xfId="9235"/>
    <cellStyle name="_1 кв ФАКТОР_exp 2011_декабрь_обл" xfId="9236"/>
    <cellStyle name="_1 кв ФАКТОР_exp 2011_декабрь_обл" xfId="9237"/>
    <cellStyle name="_1 кв ФАКТОР_exp 2011_территории_сентябрь" xfId="9238"/>
    <cellStyle name="_1 кв ФАКТОР_exp 2011_территории_сентябрь" xfId="9239"/>
    <cellStyle name="_1 кв ФАКТОР_FTA_Sep_2011" xfId="9240"/>
    <cellStyle name="_1 кв ФАКТОР_FTA_Sep_2011" xfId="9241"/>
    <cellStyle name="_1 кв ФАКТОР_Import_Forecast(last)_12.09.11 (Ismailovu)" xfId="1380"/>
    <cellStyle name="_1 кв ФАКТОР_Import_Forecast(last)_12.09.11 (Ismailovu)" xfId="1381"/>
    <cellStyle name="_1 кв ФАКТОР_Import_Forecast(last)_12.09.11 (Ismailovu) 2" xfId="9242"/>
    <cellStyle name="_1 кв ФАКТОР_Import_Forecast(last)_12.09.11 (Ismailovu) 2" xfId="9243"/>
    <cellStyle name="_1 кв ФАКТОР_Import_Forecast(last)_12.09.11 (Ismailovu) 3" xfId="9244"/>
    <cellStyle name="_1 кв ФАКТОР_Import_Forecast(last)_12.09.11 (Ismailovu) 3" xfId="9245"/>
    <cellStyle name="_1 кв ФАКТОР_Import_Forecast(last)_12.09.11 (Ismailovu)_12 книга1" xfId="9246"/>
    <cellStyle name="_1 кв ФАКТОР_Import_Forecast(last)_12.09.11 (Ismailovu)_12 книга1" xfId="9247"/>
    <cellStyle name="_1 кв ФАКТОР_Import_Forecast(last)_12.09.11 (Ismailovu)_2 полугодие" xfId="9248"/>
    <cellStyle name="_1 кв ФАКТОР_Import_Forecast(last)_12.09.11 (Ismailovu)_2 полугодие" xfId="9249"/>
    <cellStyle name="_1 кв ФАКТОР_Import_Forecast(last)_12.09.11 (Ismailovu)_exp 2013" xfId="9250"/>
    <cellStyle name="_1 кв ФАКТОР_Import_Forecast(last)_12.09.11 (Ismailovu)_exp 2013" xfId="9251"/>
    <cellStyle name="_1 кв ФАКТОР_Import_Forecast(last)_12.09.11 (Ismailovu)_декабрь_обл" xfId="9252"/>
    <cellStyle name="_1 кв ФАКТОР_Import_Forecast(last)_12.09.11 (Ismailovu)_декабрь_обл" xfId="9253"/>
    <cellStyle name="_1 кв ФАКТОР_Import_Forecast(last)_12.09.11 (Ismailovu)_доля экс" xfId="9254"/>
    <cellStyle name="_1 кв ФАКТОР_Import_Forecast(last)_12.09.11 (Ismailovu)_доля экс" xfId="9255"/>
    <cellStyle name="_1 кв ФАКТОР_Import_Forecast(last)_12.09.11 (Ismailovu)_импорт_2013_аппарат" xfId="9256"/>
    <cellStyle name="_1 кв ФАКТОР_Import_Forecast(last)_12.09.11 (Ismailovu)_импорт_2013_аппарат" xfId="9257"/>
    <cellStyle name="_1 кв ФАКТОР_Import_Forecast(last)_12.09.11 (Ismailovu)_импорт_2013_реальный" xfId="9258"/>
    <cellStyle name="_1 кв ФАКТОР_Import_Forecast(last)_12.09.11 (Ismailovu)_импорт_2013_реальный" xfId="9259"/>
    <cellStyle name="_1 кв ФАКТОР_Import_Forecast(last)_12.09.11 (Ismailovu)_прогноз экспорта-2014г." xfId="9260"/>
    <cellStyle name="_1 кв ФАКТОР_Import_Forecast(last)_12.09.11 (Ismailovu)_прогноз экспорта-2014г." xfId="9261"/>
    <cellStyle name="_1 кв ФАКТОР_Import_Forecast(last)_12.09.11 (Ismailovu)_прогноз_2014_АП_16.09_КМ_30.09" xfId="9262"/>
    <cellStyle name="_1 кв ФАКТОР_Import_Forecast(last)_12.09.11 (Ismailovu)_прогноз_2014_АП_16.09_КМ_30.09" xfId="9263"/>
    <cellStyle name="_1 кв ФАКТОР_Import_Forecast(last)_12.09.11 (Ismailovu)_прогноз_2014_КМ_11.09.2013" xfId="9264"/>
    <cellStyle name="_1 кв ФАКТОР_Import_Forecast(last)_12.09.11 (Ismailovu)_прогноз_2014_КМ_11.09.2013" xfId="9265"/>
    <cellStyle name="_1 кв ФАКТОР_Import_Forecast(last)_12.09.11 (Ismailovu)_СВОД регионов приложение _2_МВЭС_13.11.2013" xfId="9266"/>
    <cellStyle name="_1 кв ФАКТОР_Import_Forecast(last)_12.09.11 (Ismailovu)_СВОД регионов приложение _2_МВЭС_13.11.2013" xfId="9267"/>
    <cellStyle name="_1 кв ФАКТОР_Import_Forecast(last)_12.09.11 (Ismailovu)_территории_сентябрь" xfId="9268"/>
    <cellStyle name="_1 кв ФАКТОР_Import_Forecast(last)_12.09.11 (Ismailovu)_территории_сентябрь" xfId="9269"/>
    <cellStyle name="_1 кв ФАКТОР_Import_Forecast(last)_12.09.11 (Ismailovu)_экспорт импорт_Голышев_девальвация_16.09.2013" xfId="9270"/>
    <cellStyle name="_1 кв ФАКТОР_Import_Forecast(last)_12.09.11 (Ismailovu)_экспорт импорт_Голышев_девальвация_16.09.2013" xfId="9271"/>
    <cellStyle name="_1 кв ФАКТОР_Ден масса" xfId="1382"/>
    <cellStyle name="_1 кв ФАКТОР_Ден масса" xfId="1383"/>
    <cellStyle name="_1 кв ФАКТОР_импорт_2012_аппарат_декабрь" xfId="9272"/>
    <cellStyle name="_1 кв ФАКТОР_импорт_2012_аппарат_декабрь" xfId="9273"/>
    <cellStyle name="_1 кв ФАКТОР_импорт_2012_декабрь" xfId="9274"/>
    <cellStyle name="_1 кв ФАКТОР_импорт_2012_декабрь" xfId="9275"/>
    <cellStyle name="_1 кв ФАКТОР_Март 2012г" xfId="9276"/>
    <cellStyle name="_1 кв ФАКТОР_Март 2012г" xfId="9277"/>
    <cellStyle name="_1 кв ФАКТОР_Март 2012г_полугодие_КМ_06.05.2013_окончат 07.06" xfId="9278"/>
    <cellStyle name="_1 кв ФАКТОР_Март 2012г_полугодие_КМ_06.05.2013_окончат 07.06" xfId="9279"/>
    <cellStyle name="_1 кв ФАКТОР_Март 2012г_полугодие_КМ_06.05.2013_окончат 07.06_Январь - декабрь 2013г" xfId="9280"/>
    <cellStyle name="_1 кв ФАКТОР_Март 2012г_полугодие_КМ_06.05.2013_окончат 07.06_Январь - декабрь 2013г" xfId="9281"/>
    <cellStyle name="_1 кв ФАКТОР_Март 2012г_полугодие_КМ_06.05.2013_окончат 07.06_Январь 2014г. 1-20 дней" xfId="9282"/>
    <cellStyle name="_1 кв ФАКТОР_Март 2012г_полугодие_КМ_06.05.2013_окончат 07.06_Январь 2014г. 1-20 дней" xfId="9283"/>
    <cellStyle name="_1 кв ФАКТОР_Март 2012г_Январь - декабрь 2013г" xfId="9284"/>
    <cellStyle name="_1 кв ФАКТОР_Март 2012г_Январь - декабрь 2013г" xfId="9285"/>
    <cellStyle name="_1 кв ФАКТОР_Март 2012г_Январь 2014г" xfId="9286"/>
    <cellStyle name="_1 кв ФАКТОР_Март 2012г_Январь 2014г" xfId="9287"/>
    <cellStyle name="_1 кв ФАКТОР_Март 2012г_Январь 2014г. 1-20 дней" xfId="9288"/>
    <cellStyle name="_1 кв ФАКТОР_Март 2012г_Январь 2014г. 1-20 дней" xfId="9289"/>
    <cellStyle name="_1 кв ФАКТОР_Март 2012г_Январь 2014г_Январь 2014г. 1-20 дней" xfId="9290"/>
    <cellStyle name="_1 кв ФАКТОР_Март 2012г_Январь 2014г_Январь 2014г. 1-20 дней" xfId="9291"/>
    <cellStyle name="_1 кв ФАКТОР_прил. и рассм.-26.12 (version 1)" xfId="9292"/>
    <cellStyle name="_1 кв ФАКТОР_прил. и рассм.-26.12 (version 1)" xfId="9293"/>
    <cellStyle name="_1 кв ФАКТОР_Прогноз_2012_24.09.11" xfId="1384"/>
    <cellStyle name="_1 кв ФАКТОР_Прогноз_2012_24.09.11" xfId="1385"/>
    <cellStyle name="_1 кв ФАКТОР_прогноз_2013_АП_18.12.2012" xfId="9294"/>
    <cellStyle name="_1 кв ФАКТОР_прогноз_2013_АП_18.12.2012" xfId="9295"/>
    <cellStyle name="_1 кв ФАКТОР_прогноз_2013_АП_18.12.2012_Январь - декабрь 2013г" xfId="9296"/>
    <cellStyle name="_1 кв ФАКТОР_прогноз_2013_АП_18.12.2012_Январь - декабрь 2013г" xfId="9297"/>
    <cellStyle name="_1 кв ФАКТОР_прогноз_2013_АП_18.12.2012_Январь 2014г. 1-20 дней" xfId="9298"/>
    <cellStyle name="_1 кв ФАКТОР_прогноз_2013_АП_18.12.2012_Январь 2014г. 1-20 дней" xfId="9299"/>
    <cellStyle name="_1 кв ФАКТОР_прогноз_2013_соглас_Исмаилов_ВВП" xfId="9300"/>
    <cellStyle name="_1 кв ФАКТОР_прогноз_2013_соглас_Исмаилов_ВВП" xfId="9301"/>
    <cellStyle name="_1 кв ФАКТОР_прогноз_2013_соглас_Исмаилов_ВВП_экспорт импорт_Голышев_девальвация_22.08.2013" xfId="9302"/>
    <cellStyle name="_1 кв ФАКТОР_прогноз_2013_соглас_Исмаилов_ВВП_экспорт импорт_Голышев_девальвация_22.08.2013" xfId="9303"/>
    <cellStyle name="_1 кв ФАКТОР_прогноз_2013_экспорт110,2" xfId="9304"/>
    <cellStyle name="_1 кв ФАКТОР_прогноз_2013_экспорт110,2" xfId="9305"/>
    <cellStyle name="_1 кв ФАКТОР_прогноз_2013_экспорт110,2_экспорт импорт_Голышев_девальвация_22.08.2013" xfId="9306"/>
    <cellStyle name="_1 кв ФАКТОР_прогноз_2013_экспорт110,2_экспорт импорт_Голышев_девальвация_22.08.2013" xfId="9307"/>
    <cellStyle name="_1 кв ФАКТОР_Регион за январь-июнь  2012" xfId="9308"/>
    <cellStyle name="_1 кв ФАКТОР_Регион за январь-июнь  2012" xfId="9309"/>
    <cellStyle name="_1 кв ФАКТОР_хлопок и газ" xfId="9310"/>
    <cellStyle name="_1 кв ФАКТОР_хлопок и газ" xfId="9311"/>
    <cellStyle name="_1 кв ФАКТОР_хлопок и газ_экспорт импорт_Голышев_девальвация_22.08.2013" xfId="9312"/>
    <cellStyle name="_1 кв ФАКТОР_хлопок и газ_экспорт импорт_Голышев_девальвация_22.08.2013" xfId="9313"/>
    <cellStyle name="_1 кв ФАКТОР_экспорт импорт_Голышев_девальвация_22.08.2013" xfId="9314"/>
    <cellStyle name="_1 кв ФАКТОР_экспорт импорт_Голышев_девальвация_22.08.2013" xfId="9315"/>
    <cellStyle name="_1 кв ФАКТОР_экспорт_импорт-30.12_с учетом замечаний Голышева-ожид" xfId="9316"/>
    <cellStyle name="_1 кв ФАКТОР_экспорт_импорт-30.12_с учетом замечаний Голышева-ожид" xfId="9317"/>
    <cellStyle name="_1 кв ФАКТОР_экспорт_импорт-30.12_с учетом замечаний Голышева-ожид_импорт_2013_аппарат" xfId="9318"/>
    <cellStyle name="_1 кв ФАКТОР_экспорт_импорт-30.12_с учетом замечаний Голышева-ожид_импорт_2013_аппарат" xfId="9319"/>
    <cellStyle name="_1 кв ФАКТОР_экспорт_импорт-30.12_с учетом замечаний Голышева-ожид_импорт_2013_реальный" xfId="9320"/>
    <cellStyle name="_1 кв ФАКТОР_экспорт_импорт-30.12_с учетом замечаний Голышева-ожид_импорт_2013_реальный" xfId="9321"/>
    <cellStyle name="_1 кв ФАКТОР_янв_обл" xfId="9322"/>
    <cellStyle name="_1 кв ФАКТОР_янв_обл" xfId="9323"/>
    <cellStyle name="_1 кв ФАКТОР_янв_обл_12 книга1" xfId="9324"/>
    <cellStyle name="_1 кв ФАКТОР_янв_обл_12 книга1" xfId="9325"/>
    <cellStyle name="_1 кв ФАКТОР_янв_обл_2 полугодие" xfId="9326"/>
    <cellStyle name="_1 кв ФАКТОР_янв_обл_2 полугодие" xfId="9327"/>
    <cellStyle name="_1 кв ФАКТОР_янв_обл_exp 2013" xfId="9328"/>
    <cellStyle name="_1 кв ФАКТОР_янв_обл_exp 2013" xfId="9329"/>
    <cellStyle name="_1 кв ФАКТОР_янв_обл_декабрь_обл" xfId="9330"/>
    <cellStyle name="_1 кв ФАКТОР_янв_обл_декабрь_обл" xfId="9331"/>
    <cellStyle name="_1 кв ФАКТОР_янв_обл_территории_сентябрь" xfId="9332"/>
    <cellStyle name="_1 кв ФАКТОР_янв_обл_территории_сентябрь" xfId="9333"/>
    <cellStyle name="_1 кв ФАКТОР_Январь 2012г" xfId="9334"/>
    <cellStyle name="_1 кв ФАКТОР_Январь 2012г" xfId="9335"/>
    <cellStyle name="_1 кв ФАКТОР_Январь 2012г_Январь - декабрь 2013г" xfId="9336"/>
    <cellStyle name="_1 кв ФАКТОР_Январь 2012г_Январь - декабрь 2013г" xfId="9337"/>
    <cellStyle name="_1 кв ФАКТОР_Январь 2012г_Январь 2014г. 1-20 дней" xfId="9338"/>
    <cellStyle name="_1 кв ФАКТОР_Январь 2012г_Январь 2014г. 1-20 дней" xfId="9339"/>
    <cellStyle name="_1. Промышленность" xfId="1386"/>
    <cellStyle name="_1. Промышленность" xfId="1387"/>
    <cellStyle name="_1. Промышленность измененная версия" xfId="1388"/>
    <cellStyle name="_1. Промышленность измененная версия" xfId="1389"/>
    <cellStyle name="_1. Промышленность-сиад" xfId="1390"/>
    <cellStyle name="_1. Промышленность-сиад" xfId="1391"/>
    <cellStyle name="_1. Сводная для регионов" xfId="1392"/>
    <cellStyle name="_1.Промышленность" xfId="1393"/>
    <cellStyle name="_1.Промышленность_ВВП пром (2)" xfId="1394"/>
    <cellStyle name="_1.Промышленность_ВВП пром (2)" xfId="1395"/>
    <cellStyle name="_1.Промышленность_ВВП пром (2)_Натур объемы для МЭ согласовано с Шеровым АК УзНГД от14.06.12г" xfId="1396"/>
    <cellStyle name="_1.Промышленность_ВВП пром (2)_Натур объемы для МЭ согласовано с Шеровым АК УзНГД от14.06.12г" xfId="1397"/>
    <cellStyle name="_1.Промышленность_газомекость последний" xfId="1398"/>
    <cellStyle name="_1.Промышленность_газомекость последний" xfId="1399"/>
    <cellStyle name="_1.Промышленность_газомекость последний_Натур объемы для МЭ согласовано с Шеровым АК УзНГД от14.06.12г" xfId="1400"/>
    <cellStyle name="_1.Промышленность_газомекость последний_Натур объемы для МЭ согласовано с Шеровым АК УзНГД от14.06.12г" xfId="1401"/>
    <cellStyle name="_1.Промышленность_прогноз 2013г." xfId="1402"/>
    <cellStyle name="_1.Промышленность_прогноз 2013г." xfId="1403"/>
    <cellStyle name="_1.Промышленность_прогноз 2013г._Промышленность  исправленная мощность" xfId="1404"/>
    <cellStyle name="_1.Промышленность_прогноз 2013г._Промышленность  исправленная мощность" xfId="1405"/>
    <cellStyle name="_1.Промышленность_прогноз 2013г._Промышленность111111" xfId="1406"/>
    <cellStyle name="_1.Промышленность_прогноз 2013г._Промышленность111111" xfId="1407"/>
    <cellStyle name="_1.Промышленность_прогноз 2014г. 30.05.11г." xfId="1408"/>
    <cellStyle name="_1.Промышленность_прогноз 2014г. 30.05.11г." xfId="1409"/>
    <cellStyle name="_1.Промышленность_прогноз 2014г. 30.05.11г._Промышленность  исправленная мощность" xfId="1410"/>
    <cellStyle name="_1.Промышленность_прогноз 2014г. 30.05.11г._Промышленность  исправленная мощность" xfId="1411"/>
    <cellStyle name="_1.Промышленность_прогноз 2014г. 30.05.11г._Промышленность111111" xfId="1412"/>
    <cellStyle name="_1.Промышленность_прогноз 2014г. 30.05.11г._Промышленность111111" xfId="1413"/>
    <cellStyle name="_1.Промышленность_Промышленность  исправленная мощность" xfId="1414"/>
    <cellStyle name="_1.Промышленность_Промышленность  исправленная мощность" xfId="1415"/>
    <cellStyle name="_1.Промышленность_Промышленность111111" xfId="1416"/>
    <cellStyle name="_1.Промышленность_Промышленность111111" xfId="1417"/>
    <cellStyle name="_12.05.06" xfId="1418"/>
    <cellStyle name="_12.05.06" xfId="1419"/>
    <cellStyle name="_12.05.06" xfId="1420"/>
    <cellStyle name="_12.05.06" xfId="1421"/>
    <cellStyle name="_12.05.06_Апрел кр такс иш хаки тулик 5.04.08 МБ га" xfId="1422"/>
    <cellStyle name="_12.05.06_Апрел кр такс иш хаки тулик 5.04.08 МБ га" xfId="1423"/>
    <cellStyle name="_12.05.06_Апрел кр такс иш хаки тулик 5.04.08 МБ га" xfId="1424"/>
    <cellStyle name="_12.05.06_Апрел кр такс иш хаки тулик 5.04.08 МБ га" xfId="1425"/>
    <cellStyle name="_12.05.06_ЛИЗИНГ МОНИТОРИНГИ-1.11.08й русумлар буйича" xfId="1426"/>
    <cellStyle name="_12.05.06_ЛИЗИНГ МОНИТОРИНГИ-1.11.08й русумлар буйича" xfId="1427"/>
    <cellStyle name="_12.05.06_ЛИЗИНГ МОНИТОРИНГИ-1.11.08й русумлар буйича" xfId="1428"/>
    <cellStyle name="_12.05.06_ЛИЗИНГ МОНИТОРИНГИ-1.11.08й русумлар буйича" xfId="1429"/>
    <cellStyle name="_12.05.06_УХКМ ва БИО форма 01. 02. 09" xfId="1430"/>
    <cellStyle name="_12.05.06_УХКМ ва БИО форма 01. 02. 09" xfId="1431"/>
    <cellStyle name="_12.05.06_УХКМ ва БИО форма 01. 02. 09" xfId="1432"/>
    <cellStyle name="_12.05.06_УХКМ ва БИО форма 01. 02. 09" xfId="1433"/>
    <cellStyle name="_15-05-07 га форма" xfId="1434"/>
    <cellStyle name="_15-05-07 га форма" xfId="1435"/>
    <cellStyle name="_15-05-07 га форма" xfId="1436"/>
    <cellStyle name="_15-05-07 га форма" xfId="1437"/>
    <cellStyle name="_15-05-07 га форма_УХКМ ва БИО форма 01. 02. 09" xfId="1438"/>
    <cellStyle name="_15-05-07 га форма_УХКМ ва БИО форма 01. 02. 09" xfId="1439"/>
    <cellStyle name="_15-05-07 га форма_УХКМ ва БИО форма 01. 02. 09" xfId="1440"/>
    <cellStyle name="_15-05-07 га форма_УХКМ ва БИО форма 01. 02. 09" xfId="1441"/>
    <cellStyle name="_17,09,2006" xfId="1442"/>
    <cellStyle name="_17,09,2006" xfId="1443"/>
    <cellStyle name="_17,09,2006" xfId="1444"/>
    <cellStyle name="_17,09,2006" xfId="1445"/>
    <cellStyle name="_17,09,2006_УХКМ ва БИО форма 01. 02. 09" xfId="1446"/>
    <cellStyle name="_17,09,2006_УХКМ ва БИО форма 01. 02. 09" xfId="1447"/>
    <cellStyle name="_17,09,2006_УХКМ ва БИО форма 01. 02. 09" xfId="1448"/>
    <cellStyle name="_17,09,2006_УХКМ ва БИО форма 01. 02. 09" xfId="1449"/>
    <cellStyle name="_18 жадвал сан" xfId="1450"/>
    <cellStyle name="_18 жадвал сан" xfId="1451"/>
    <cellStyle name="_18 жадвал сан_Вилоят СВОД-8" xfId="1452"/>
    <cellStyle name="_18 жадвал сан_Вилоят СВОД-8" xfId="1453"/>
    <cellStyle name="_18 жадвал сан_Карор буйича охирги" xfId="1454"/>
    <cellStyle name="_18 жадвал сан_Карор буйича охирги" xfId="1455"/>
    <cellStyle name="_1q2010" xfId="1456"/>
    <cellStyle name="_1q2010" xfId="1457"/>
    <cellStyle name="_1q2010 2" xfId="9340"/>
    <cellStyle name="_1q2010 2" xfId="9341"/>
    <cellStyle name="_1q2010 3" xfId="9342"/>
    <cellStyle name="_1q2010 3" xfId="9343"/>
    <cellStyle name="_1q2010_12 книга1" xfId="9344"/>
    <cellStyle name="_1q2010_12 книга1" xfId="9345"/>
    <cellStyle name="_1q2010_2 полугодие" xfId="9346"/>
    <cellStyle name="_1q2010_2 полугодие" xfId="9347"/>
    <cellStyle name="_1q2010_exp 2011" xfId="9348"/>
    <cellStyle name="_1q2010_exp 2011" xfId="9349"/>
    <cellStyle name="_1q2010_exp 2011_12 книга1" xfId="9350"/>
    <cellStyle name="_1q2010_exp 2011_12 книга1" xfId="9351"/>
    <cellStyle name="_1q2010_exp 2011_2 полугодие" xfId="9352"/>
    <cellStyle name="_1q2010_exp 2011_2 полугодие" xfId="9353"/>
    <cellStyle name="_1q2010_exp 2011_exp 2013" xfId="9354"/>
    <cellStyle name="_1q2010_exp 2011_exp 2013" xfId="9355"/>
    <cellStyle name="_1q2010_exp 2011_декабрь_обл" xfId="9356"/>
    <cellStyle name="_1q2010_exp 2011_декабрь_обл" xfId="9357"/>
    <cellStyle name="_1q2010_exp 2011_территории_сентябрь" xfId="9358"/>
    <cellStyle name="_1q2010_exp 2011_территории_сентябрь" xfId="9359"/>
    <cellStyle name="_1q2010_exp 2013" xfId="9360"/>
    <cellStyle name="_1q2010_exp 2013" xfId="9361"/>
    <cellStyle name="_1q2010_декабрь_обл" xfId="9362"/>
    <cellStyle name="_1q2010_декабрь_обл" xfId="9363"/>
    <cellStyle name="_1q2010_доля экс" xfId="9364"/>
    <cellStyle name="_1q2010_доля экс" xfId="9365"/>
    <cellStyle name="_1q2010_импорт_2013_аппарат" xfId="9366"/>
    <cellStyle name="_1q2010_импорт_2013_аппарат" xfId="9367"/>
    <cellStyle name="_1q2010_импорт_2013_реальный" xfId="9368"/>
    <cellStyle name="_1q2010_импорт_2013_реальный" xfId="9369"/>
    <cellStyle name="_1q2010_прогноз экспорта-2014г." xfId="9370"/>
    <cellStyle name="_1q2010_прогноз экспорта-2014г." xfId="9371"/>
    <cellStyle name="_1q2010_прогноз_2014_АП_16.09_КМ_30.09" xfId="9372"/>
    <cellStyle name="_1q2010_прогноз_2014_АП_16.09_КМ_30.09" xfId="9373"/>
    <cellStyle name="_1q2010_прогноз_2014_КМ_11.09.2013" xfId="9374"/>
    <cellStyle name="_1q2010_прогноз_2014_КМ_11.09.2013" xfId="9375"/>
    <cellStyle name="_1q2010_СВОД регионов приложение _2_МВЭС_13.11.2013" xfId="9376"/>
    <cellStyle name="_1q2010_СВОД регионов приложение _2_МВЭС_13.11.2013" xfId="9377"/>
    <cellStyle name="_1q2010_территории_сентябрь" xfId="9378"/>
    <cellStyle name="_1q2010_территории_сентябрь" xfId="9379"/>
    <cellStyle name="_1q2010_экспорт импорт_Голышев_девальвация_16.09.2013" xfId="9380"/>
    <cellStyle name="_1q2010_экспорт импорт_Голышев_девальвация_16.09.2013" xfId="9381"/>
    <cellStyle name="_1П" xfId="6627"/>
    <cellStyle name="_1П" xfId="6628"/>
    <cellStyle name="_2006 йил хосили учун чиким Счёт фактура" xfId="1458"/>
    <cellStyle name="_2006 йил хосили учун чиким Счёт фактура" xfId="1459"/>
    <cellStyle name="_2006 йил хосили учун чиким Счёт фактура" xfId="1460"/>
    <cellStyle name="_2006 йил хосили учун чиким Счёт фактура" xfId="1461"/>
    <cellStyle name="_2006 йил хосили учун чиким Счёт фактура_Апрел кр такс иш хаки тулик 5.04.08 МБ га" xfId="1462"/>
    <cellStyle name="_2006 йил хосили учун чиким Счёт фактура_Апрел кр такс иш хаки тулик 5.04.08 МБ га" xfId="1463"/>
    <cellStyle name="_2006 йил хосили учун чиким Счёт фактура_Апрел кр такс иш хаки тулик 5.04.08 МБ га" xfId="1464"/>
    <cellStyle name="_2006 йил хосили учун чиким Счёт фактура_Апрел кр такс иш хаки тулик 5.04.08 МБ га" xfId="1465"/>
    <cellStyle name="_2006 йил хосили учун чиким Счёт фактура_ЛИЗИНГ МОНИТОРИНГИ-1.11.08й русумлар буйича" xfId="1466"/>
    <cellStyle name="_2006 йил хосили учун чиким Счёт фактура_ЛИЗИНГ МОНИТОРИНГИ-1.11.08й русумлар буйича" xfId="1467"/>
    <cellStyle name="_2006 йил хосили учун чиким Счёт фактура_ЛИЗИНГ МОНИТОРИНГИ-1.11.08й русумлар буйича" xfId="1468"/>
    <cellStyle name="_2006 йил хосили учун чиким Счёт фактура_ЛИЗИНГ МОНИТОРИНГИ-1.11.08й русумлар буйича" xfId="1469"/>
    <cellStyle name="_2006 йил хосили учун чиким Счёт фактура_УХКМ ва БИО форма 01. 02. 09" xfId="1470"/>
    <cellStyle name="_2006 йил хосили учун чиким Счёт фактура_УХКМ ва БИО форма 01. 02. 09" xfId="1471"/>
    <cellStyle name="_2006 йил хосили учун чиким Счёт фактура_УХКМ ва БИО форма 01. 02. 09" xfId="1472"/>
    <cellStyle name="_2006 йил хосили учун чиким Счёт фактура_УХКМ ва БИО форма 01. 02. 09" xfId="1473"/>
    <cellStyle name="_2007 йил январ чиким котди" xfId="1474"/>
    <cellStyle name="_2007 йил январ чиким котди" xfId="1475"/>
    <cellStyle name="_2007 йил январ чиким котди" xfId="1476"/>
    <cellStyle name="_2007 йил январ чиким котди" xfId="1477"/>
    <cellStyle name="_2007 йил январ чиким котди_УХКМ ва БИО форма 01. 02. 09" xfId="1478"/>
    <cellStyle name="_2007 йил январ чиким котди_УХКМ ва БИО форма 01. 02. 09" xfId="1479"/>
    <cellStyle name="_2007 йил январ чиким котди_УХКМ ва БИО форма 01. 02. 09" xfId="1480"/>
    <cellStyle name="_2007 йил январ чиким котди_УХКМ ва БИО форма 01. 02. 09" xfId="1481"/>
    <cellStyle name="_2п" xfId="1482"/>
    <cellStyle name="_2п" xfId="1483"/>
    <cellStyle name="_2па" xfId="1484"/>
    <cellStyle name="_2па" xfId="1485"/>
    <cellStyle name="_3 Сводка 16,04,07" xfId="1486"/>
    <cellStyle name="_3 Сводка 16,04,07" xfId="1487"/>
    <cellStyle name="_3 Сводка 16,04,07" xfId="1488"/>
    <cellStyle name="_3 Сводка 16,04,07" xfId="1489"/>
    <cellStyle name="_3 Сводка 16,04,07_Апрел кр такс иш хаки тулик 5.04.08 МБ га" xfId="1490"/>
    <cellStyle name="_3 Сводка 16,04,07_Апрел кр такс иш хаки тулик 5.04.08 МБ га" xfId="1491"/>
    <cellStyle name="_3 Сводка 16,04,07_Апрел кр такс иш хаки тулик 5.04.08 МБ га" xfId="1492"/>
    <cellStyle name="_3 Сводка 16,04,07_Апрел кр такс иш хаки тулик 5.04.08 МБ га" xfId="1493"/>
    <cellStyle name="_3 Сводка 16,04,07_ЛИЗИНГ МОНИТОРИНГИ-1.11.08й русумлар буйича" xfId="1494"/>
    <cellStyle name="_3 Сводка 16,04,07_ЛИЗИНГ МОНИТОРИНГИ-1.11.08й русумлар буйича" xfId="1495"/>
    <cellStyle name="_3 Сводка 16,04,07_ЛИЗИНГ МОНИТОРИНГИ-1.11.08й русумлар буйича" xfId="1496"/>
    <cellStyle name="_3 Сводка 16,04,07_ЛИЗИНГ МОНИТОРИНГИ-1.11.08й русумлар буйича" xfId="1497"/>
    <cellStyle name="_3 Сводка 16,04,07_УХКМ ва БИО форма 01. 02. 09" xfId="1498"/>
    <cellStyle name="_3 Сводка 16,04,07_УХКМ ва БИО форма 01. 02. 09" xfId="1499"/>
    <cellStyle name="_3 Сводка 16,04,07_УХКМ ва БИО форма 01. 02. 09" xfId="1500"/>
    <cellStyle name="_3 Сводка 16,04,07_УХКМ ва БИО форма 01. 02. 09" xfId="1501"/>
    <cellStyle name="_4.Инвестиции to" xfId="1502"/>
    <cellStyle name="_4.Инвестиции to" xfId="1503"/>
    <cellStyle name="_4.Инвестиции to_газомекость последний" xfId="1504"/>
    <cellStyle name="_4.Инвестиции to_газомекость последний" xfId="1505"/>
    <cellStyle name="_4.Инвестиции to_газомекость последний_Натур объемы для МЭ согласовано с Шеровым АК УзНГД от14.06.12г" xfId="1506"/>
    <cellStyle name="_4.Инвестиции to_газомекость последний_Натур объемы для МЭ согласовано с Шеровым АК УзНГД от14.06.12г" xfId="1507"/>
    <cellStyle name="_4.Инвестиции to_Промышленность  исправленная мощность" xfId="1508"/>
    <cellStyle name="_4.Инвестиции to_Промышленность  исправленная мощность" xfId="1509"/>
    <cellStyle name="_4.Инвестиции to_Промышленность111111" xfId="1510"/>
    <cellStyle name="_4.Инвестиции to_Промышленность111111" xfId="1511"/>
    <cellStyle name="_8- 9-10-жадвал" xfId="1512"/>
    <cellStyle name="_8- 9-10-жадвал" xfId="1513"/>
    <cellStyle name="_8- 9-10-жадвал 2" xfId="1514"/>
    <cellStyle name="_8- 9-10-жадвал 2" xfId="1515"/>
    <cellStyle name="_8- 9-10-жадвал_1.Рассмотрительные-1" xfId="9382"/>
    <cellStyle name="_8- 9-10-жадвал_1.Рассмотрительные-1" xfId="9383"/>
    <cellStyle name="_8- 9-10-жадвал_ИП 2014гг_19112013" xfId="1516"/>
    <cellStyle name="_8- 9-10-жадвал_ИП 2014гг_19112013" xfId="1517"/>
    <cellStyle name="_8- 9-10-жадвал_объем экспорт" xfId="9384"/>
    <cellStyle name="_8- 9-10-жадвал_объем экспорт" xfId="9385"/>
    <cellStyle name="_8- 9-10-жадвал_перечень" xfId="1518"/>
    <cellStyle name="_8- 9-10-жадвал_перечень" xfId="1519"/>
    <cellStyle name="_8- 9-10-жадвал_Приложение _1+Свод МЭ (Охирги)" xfId="9386"/>
    <cellStyle name="_8- 9-10-жадвал_Приложение _1+Свод МЭ (Охирги)" xfId="9387"/>
    <cellStyle name="_8- 9-10-жадвал_Приложение №1+Свод" xfId="9388"/>
    <cellStyle name="_8- 9-10-жадвал_Приложение №1+Свод" xfId="9389"/>
    <cellStyle name="_8- 9-10-жадвал_Рассмотрительные таблицы" xfId="9390"/>
    <cellStyle name="_8- 9-10-жадвал_Рассмотрительные таблицы" xfId="9391"/>
    <cellStyle name="_8- 9-10-жадвал_Сводная_(Кол-во)" xfId="1520"/>
    <cellStyle name="_8- 9-10-жадвал_Сводная_(Кол-во)" xfId="1521"/>
    <cellStyle name="_8- 9-10-жадвал_Сводный 2013 (ПСД)" xfId="1522"/>
    <cellStyle name="_8- 9-10-жадвал_Сводный 2013 (ПСД)" xfId="1523"/>
    <cellStyle name="_Ex-Im_Factor-1h10" xfId="9392"/>
    <cellStyle name="_Ex-Im_Factor-1h10" xfId="9393"/>
    <cellStyle name="_Ex-Im_Factor-1h10_импорт_2013_аппарат" xfId="9394"/>
    <cellStyle name="_Ex-Im_Factor-1h10_импорт_2013_аппарат" xfId="9395"/>
    <cellStyle name="_Ex-Im_Factor-1h10_импорт_2013_реальный" xfId="9396"/>
    <cellStyle name="_Ex-Im_Factor-1h10_импорт_2013_реальный" xfId="9397"/>
    <cellStyle name="_exp 2010" xfId="9398"/>
    <cellStyle name="_exp 2010" xfId="9399"/>
    <cellStyle name="_exp 2011" xfId="9400"/>
    <cellStyle name="_exp 2011" xfId="9401"/>
    <cellStyle name="_exp 2011_12 книга1" xfId="9402"/>
    <cellStyle name="_exp 2011_12 книга1" xfId="9403"/>
    <cellStyle name="_exp 2011_2 полугодие" xfId="9404"/>
    <cellStyle name="_exp 2011_2 полугодие" xfId="9405"/>
    <cellStyle name="_exp 2011_exp 2013" xfId="9406"/>
    <cellStyle name="_exp 2011_exp 2013" xfId="9407"/>
    <cellStyle name="_exp 2011_декабрь_обл" xfId="9408"/>
    <cellStyle name="_exp 2011_декабрь_обл" xfId="9409"/>
    <cellStyle name="_exp 2011_территории_сентябрь" xfId="9410"/>
    <cellStyle name="_exp 2011_территории_сентябрь" xfId="9411"/>
    <cellStyle name="_FTA_Sep_2011" xfId="9412"/>
    <cellStyle name="_FTA_Sep_2011" xfId="9413"/>
    <cellStyle name="_Import_Forecast(last)_12.09.11 (Ismailovu)" xfId="1524"/>
    <cellStyle name="_Import_Forecast(last)_12.09.11 (Ismailovu)" xfId="1525"/>
    <cellStyle name="_Import_Forecast(last)_12.09.11 (Ismailovu) 2" xfId="9414"/>
    <cellStyle name="_Import_Forecast(last)_12.09.11 (Ismailovu) 2" xfId="9415"/>
    <cellStyle name="_Import_Forecast(last)_12.09.11 (Ismailovu) 3" xfId="9416"/>
    <cellStyle name="_Import_Forecast(last)_12.09.11 (Ismailovu) 3" xfId="9417"/>
    <cellStyle name="_Import_Forecast(last)_12.09.11 (Ismailovu)_доля экс" xfId="9418"/>
    <cellStyle name="_Import_Forecast(last)_12.09.11 (Ismailovu)_доля экс" xfId="9419"/>
    <cellStyle name="_Import_Forecast(last)_12.09.11 (Ismailovu)_прогноз_2014_АП_16.09_КМ_30.09" xfId="9420"/>
    <cellStyle name="_Import_Forecast(last)_12.09.11 (Ismailovu)_прогноз_2014_АП_16.09_КМ_30.09" xfId="9421"/>
    <cellStyle name="_Import_Forecast(last)_12.09.11 (Ismailovu)_прогноз_2014_КМ_11.09.2013" xfId="9422"/>
    <cellStyle name="_Import_Forecast(last)_12.09.11 (Ismailovu)_прогноз_2014_КМ_11.09.2013" xfId="9423"/>
    <cellStyle name="_Import_Forecast(last)_12.09.11 (Ismailovu)_СВОД регионов приложение _2_МВЭС_13.11.2013" xfId="9424"/>
    <cellStyle name="_Import_Forecast(last)_12.09.11 (Ismailovu)_СВОД регионов приложение _2_МВЭС_13.11.2013" xfId="9425"/>
    <cellStyle name="_Import_Forecast(last)_12.09.11 (Ismailovu)_экспорт импорт_Голышев_девальвация_16.09.2013" xfId="9426"/>
    <cellStyle name="_Import_Forecast(last)_12.09.11 (Ismailovu)_экспорт импорт_Голышев_девальвация_16.09.2013" xfId="9427"/>
    <cellStyle name="_mart_new-1" xfId="9428"/>
    <cellStyle name="_mart_new-1" xfId="9429"/>
    <cellStyle name="_mart_new-1_01 МЕСЯЦЕВ_ИМОМУ" xfId="9430"/>
    <cellStyle name="_mart_new-1_01 МЕСЯЦЕВ_ИМОМУ" xfId="9431"/>
    <cellStyle name="_mart_new-1_Март 2012г" xfId="9432"/>
    <cellStyle name="_mart_new-1_Март 2012г" xfId="9433"/>
    <cellStyle name="_mart_new-1_Март 2012г_полугодие_КМ_06.05.2013_окончат 07.06" xfId="9434"/>
    <cellStyle name="_mart_new-1_Март 2012г_полугодие_КМ_06.05.2013_окончат 07.06" xfId="9435"/>
    <cellStyle name="_mart_new-1_Март 2012г_полугодие_КМ_06.05.2013_окончат 07.06_Январь - декабрь 2013г" xfId="9436"/>
    <cellStyle name="_mart_new-1_Март 2012г_полугодие_КМ_06.05.2013_окончат 07.06_Январь - декабрь 2013г" xfId="9437"/>
    <cellStyle name="_mart_new-1_Март 2012г_полугодие_КМ_06.05.2013_окончат 07.06_Январь 2014г. 1-20 дней" xfId="9438"/>
    <cellStyle name="_mart_new-1_Март 2012г_полугодие_КМ_06.05.2013_окончат 07.06_Январь 2014г. 1-20 дней" xfId="9439"/>
    <cellStyle name="_mart_new-1_Март 2012г_Январь - декабрь 2013г" xfId="9440"/>
    <cellStyle name="_mart_new-1_Март 2012г_Январь - декабрь 2013г" xfId="9441"/>
    <cellStyle name="_mart_new-1_Март 2012г_Январь 2014г" xfId="9442"/>
    <cellStyle name="_mart_new-1_Март 2012г_Январь 2014г" xfId="9443"/>
    <cellStyle name="_mart_new-1_Март 2012г_Январь 2014г. 1-20 дней" xfId="9444"/>
    <cellStyle name="_mart_new-1_Март 2012г_Январь 2014г. 1-20 дней" xfId="9445"/>
    <cellStyle name="_mart_new-1_Март 2012г_Январь 2014г_Январь 2014г. 1-20 дней" xfId="9446"/>
    <cellStyle name="_mart_new-1_Март 2012г_Январь 2014г_Январь 2014г. 1-20 дней" xfId="9447"/>
    <cellStyle name="_mart_new-1_Январь - декабрь 2013г" xfId="9448"/>
    <cellStyle name="_mart_new-1_Январь - декабрь 2013г" xfId="9449"/>
    <cellStyle name="_mart_new-1_Январь 2014г. 1-20 дней" xfId="9450"/>
    <cellStyle name="_mart_new-1_Январь 2014г. 1-20 дней" xfId="9451"/>
    <cellStyle name="_MONITOR 08-05-07 Вилоятга" xfId="1526"/>
    <cellStyle name="_MONITOR 08-05-07 Вилоятга" xfId="1527"/>
    <cellStyle name="_MONITOR 08-05-07 Вилоятга" xfId="1528"/>
    <cellStyle name="_MONITOR 08-05-07 Вилоятга" xfId="1529"/>
    <cellStyle name="_MONITOR 08-05-07 Вилоятга_УХКМ ва БИО форма 01. 02. 09" xfId="1530"/>
    <cellStyle name="_MONITOR 08-05-07 Вилоятга_УХКМ ва БИО форма 01. 02. 09" xfId="1531"/>
    <cellStyle name="_MONITOR 08-05-07 Вилоятга_УХКМ ва БИО форма 01. 02. 09" xfId="1532"/>
    <cellStyle name="_MONITOR 08-05-07 Вилоятга_УХКМ ва БИО форма 01. 02. 09" xfId="1533"/>
    <cellStyle name="_MONITOR 15-05-07 ВилоятгаААА" xfId="1534"/>
    <cellStyle name="_MONITOR 15-05-07 ВилоятгаААА" xfId="1535"/>
    <cellStyle name="_MONITOR 15-05-07 ВилоятгаААА" xfId="1536"/>
    <cellStyle name="_MONITOR 15-05-07 ВилоятгаААА" xfId="1537"/>
    <cellStyle name="_MONITOR 15-05-07 ВилоятгаААА_УХКМ ва БИО форма 01. 02. 09" xfId="1538"/>
    <cellStyle name="_MONITOR 15-05-07 ВилоятгаААА_УХКМ ва БИО форма 01. 02. 09" xfId="1539"/>
    <cellStyle name="_MONITOR 15-05-07 ВилоятгаААА_УХКМ ва БИО форма 01. 02. 09" xfId="1540"/>
    <cellStyle name="_MONITOR 15-05-07 ВилоятгаААА_УХКМ ва БИО форма 01. 02. 09" xfId="1541"/>
    <cellStyle name="_MONITOR 17-05-07 Вилоятгааа" xfId="1542"/>
    <cellStyle name="_MONITOR 17-05-07 Вилоятгааа" xfId="1543"/>
    <cellStyle name="_MONITOR 17-05-07 Вилоятгааа" xfId="1544"/>
    <cellStyle name="_MONITOR 17-05-07 Вилоятгааа" xfId="1545"/>
    <cellStyle name="_MONITOR 24-02-07 JJJ Охиргиси" xfId="1546"/>
    <cellStyle name="_MONITOR 24-02-07 JJJ Охиргиси" xfId="1547"/>
    <cellStyle name="_MONITOR 24-02-07 JJJ Охиргиси" xfId="1548"/>
    <cellStyle name="_MONITOR 24-02-07 JJJ Охиргиси" xfId="1549"/>
    <cellStyle name="_MONITOR 24-02-07 JJJ Охиргиси_УХКМ ва БИО форма 01. 02. 09" xfId="1550"/>
    <cellStyle name="_MONITOR 24-02-07 JJJ Охиргиси_УХКМ ва БИО форма 01. 02. 09" xfId="1551"/>
    <cellStyle name="_MONITOR 24-02-07 JJJ Охиргиси_УХКМ ва БИО форма 01. 02. 09" xfId="1552"/>
    <cellStyle name="_MONITOR 24-02-07 JJJ Охиргиси_УХКМ ва БИО форма 01. 02. 09" xfId="1553"/>
    <cellStyle name="_SVOD SHINA" xfId="1554"/>
    <cellStyle name="_SVOD SHINA" xfId="1555"/>
    <cellStyle name="_SVOD SHINA" xfId="1556"/>
    <cellStyle name="_SVOD SHINA" xfId="1557"/>
    <cellStyle name="_SVOD SHINA_УХКМ ва БИО форма 01. 02. 09" xfId="1558"/>
    <cellStyle name="_SVOD SHINA_УХКМ ва БИО форма 01. 02. 09" xfId="1559"/>
    <cellStyle name="_SVOD SHINA_УХКМ ва БИО форма 01. 02. 09" xfId="1560"/>
    <cellStyle name="_SVOD SHINA_УХКМ ва БИО форма 01. 02. 09" xfId="1561"/>
    <cellStyle name="_АК УНПрод. Макет таблиц дляМЭ 2010-2015гг (31.05.12г)" xfId="1562"/>
    <cellStyle name="_АК УНПрод. Макет таблиц дляМЭ 2010-2015гг (31.05.12г)" xfId="1563"/>
    <cellStyle name="_АК УНПрод. Макет таблиц дляМЭ 2010-2015гг (31.05.12г)_Натур объемы для МЭ согласовано с Шеровым АК УзНГД от14.06.12г" xfId="1564"/>
    <cellStyle name="_АК УНПрод. Макет таблиц дляМЭ 2010-2015гг (31.05.12г)_Натур объемы для МЭ согласовано с Шеровым АК УзНГД от14.06.12г" xfId="1565"/>
    <cellStyle name="_АКЧАБОЙ АКАГА 1-озиклантириш фонд" xfId="1566"/>
    <cellStyle name="_АКЧАБОЙ АКАГА 1-озиклантириш фонд" xfId="1567"/>
    <cellStyle name="_АКЧАБОЙ АКАГА 1-озиклантириш фонд" xfId="1568"/>
    <cellStyle name="_АКЧАБОЙ АКАГА 1-озиклантириш фонд" xfId="1569"/>
    <cellStyle name="_Апрел кр такс иш хаки тулик 5.04.08 МБ га" xfId="1570"/>
    <cellStyle name="_Апрел кр такс иш хаки тулик 5.04.08 МБ га" xfId="1571"/>
    <cellStyle name="_Апрел кр такс иш хаки тулик 5.04.08 МБ га" xfId="1572"/>
    <cellStyle name="_Апрел кр такс иш хаки тулик 5.04.08 МБ га" xfId="1573"/>
    <cellStyle name="_Апрел кредитдан тушди 19-04" xfId="1574"/>
    <cellStyle name="_Апрел кредитдан тушди 19-04" xfId="1575"/>
    <cellStyle name="_Апрел кредитдан тушди 19-04" xfId="1576"/>
    <cellStyle name="_Апрел кредитдан тушди 19-04" xfId="1577"/>
    <cellStyle name="_Апрел кредитдан тушди 19-04_Апрел кр такс иш хаки тулик 5.04.08 МБ га" xfId="1578"/>
    <cellStyle name="_Апрел кредитдан тушди 19-04_Апрел кр такс иш хаки тулик 5.04.08 МБ га" xfId="1579"/>
    <cellStyle name="_Апрел-режа-ксхб" xfId="1580"/>
    <cellStyle name="_Апрел-режа-ксхб" xfId="1581"/>
    <cellStyle name="_Апрел-режа-ксхб" xfId="1582"/>
    <cellStyle name="_Апрел-режа-ксхб" xfId="1583"/>
    <cellStyle name="_Апрел-режа-ксхб_Апрел кр такс иш хаки тулик 5.04.08 МБ га" xfId="1584"/>
    <cellStyle name="_Апрел-режа-ксхб_Апрел кр такс иш хаки тулик 5.04.08 МБ га" xfId="1585"/>
    <cellStyle name="_банк вилоят" xfId="1586"/>
    <cellStyle name="_банк вилоят" xfId="1587"/>
    <cellStyle name="_банк вилоят_Вилоят СВОД-8" xfId="1588"/>
    <cellStyle name="_банк вилоят_Вилоят СВОД-8" xfId="1589"/>
    <cellStyle name="_Вахобга галла кредит буйича 30 май" xfId="1590"/>
    <cellStyle name="_Вахобга галла кредит буйича 30 май" xfId="1591"/>
    <cellStyle name="_Вахобга галла кредит буйича 30 май" xfId="1592"/>
    <cellStyle name="_Вахобга галла кредит буйича 30 май" xfId="1593"/>
    <cellStyle name="_Вахобга галла кредит буйича 30 май_Апрел кр такс иш хаки тулик 5.04.08 МБ га" xfId="1594"/>
    <cellStyle name="_Вахобга галла кредит буйича 30 май_Апрел кр такс иш хаки тулик 5.04.08 МБ га" xfId="1595"/>
    <cellStyle name="_ВВП пром (2)" xfId="1596"/>
    <cellStyle name="_ВВП пром (2)" xfId="1597"/>
    <cellStyle name="_Вилоят буйича 9-форма лизинг" xfId="1598"/>
    <cellStyle name="_Вилоят буйича 9-форма лизинг" xfId="1599"/>
    <cellStyle name="_Вилоят буйича 9-форма лизинг" xfId="1600"/>
    <cellStyle name="_Вилоят буйича 9-форма лизинг" xfId="1601"/>
    <cellStyle name="_Вилоят буйича март ойи 2.03.08 факт банкка талаб" xfId="1602"/>
    <cellStyle name="_Вилоят буйича март ойи 2.03.08 факт банкка талаб" xfId="1603"/>
    <cellStyle name="_Вилоят буйича март ойи 2.03.08 факт банкка талаб" xfId="1604"/>
    <cellStyle name="_Вилоят буйича март ойи 2.03.08 факт банкка талаб" xfId="1605"/>
    <cellStyle name="_Вилоят буйича март ойи 2.03.08 факт банкка талаб_Апрел кр такс иш хаки тулик 5.04.08 МБ га" xfId="1606"/>
    <cellStyle name="_Вилоят буйича март ойи 2.03.08 факт банкка талаб_Апрел кр такс иш хаки тулик 5.04.08 МБ га" xfId="1607"/>
    <cellStyle name="_Вилоят охирги мониторинг 18-04-07 кейинги" xfId="1608"/>
    <cellStyle name="_Вилоят охирги мониторинг 18-04-07 кейинги" xfId="1609"/>
    <cellStyle name="_Вилоят охирги мониторинг 18-04-07 кейинги" xfId="1610"/>
    <cellStyle name="_Вилоят охирги мониторинг 18-04-07 кейинги" xfId="1611"/>
    <cellStyle name="_Вилоят охирги мониторинг 18-04-07 кейинги_УХКМ ва БИО форма 01. 02. 09" xfId="1612"/>
    <cellStyle name="_Вилоят охирги мониторинг 18-04-07 кейинги_УХКМ ва БИО форма 01. 02. 09" xfId="1613"/>
    <cellStyle name="_Вилоят охирги мониторинг 18-04-07 кейинги_УХКМ ва БИО форма 01. 02. 09" xfId="1614"/>
    <cellStyle name="_Вилоят охирги мониторинг 18-04-07 кейинги_УХКМ ва БИО форма 01. 02. 09" xfId="1615"/>
    <cellStyle name="_Вилоят охирги мониторинг 20-04-07 кейинги" xfId="1616"/>
    <cellStyle name="_Вилоят охирги мониторинг 20-04-07 кейинги" xfId="1617"/>
    <cellStyle name="_Вилоят охирги мониторинг 20-04-07 кейинги" xfId="1618"/>
    <cellStyle name="_Вилоят охирги мониторинг 20-04-07 кейинги" xfId="1619"/>
    <cellStyle name="_Вилоят охирги мониторинг 20-04-07 кейинги_УХКМ ва БИО форма 01. 02. 09" xfId="1620"/>
    <cellStyle name="_Вилоят охирги мониторинг 20-04-07 кейинги_УХКМ ва БИО форма 01. 02. 09" xfId="1621"/>
    <cellStyle name="_Вилоят охирги мониторинг 20-04-07 кейинги_УХКМ ва БИО форма 01. 02. 09" xfId="1622"/>
    <cellStyle name="_Вилоят охирги мониторинг 20-04-07 кейинги_УХКМ ва БИО форма 01. 02. 09" xfId="1623"/>
    <cellStyle name="_Вилоятга Эканамис маълумотлари" xfId="1624"/>
    <cellStyle name="_Вилоятга Эканамис маълумотлари" xfId="1625"/>
    <cellStyle name="_Вилоятга Эканамис маълумотлари" xfId="1626"/>
    <cellStyle name="_Вилоятга Эканамис маълумотлари" xfId="1627"/>
    <cellStyle name="_Вилоятга Эканамис маълумотлари_УХКМ ва БИО форма 01. 02. 09" xfId="1628"/>
    <cellStyle name="_Вилоятга Эканамис маълумотлари_УХКМ ва БИО форма 01. 02. 09" xfId="1629"/>
    <cellStyle name="_Вилоятга Эканамис маълумотлари_УХКМ ва БИО форма 01. 02. 09" xfId="1630"/>
    <cellStyle name="_Вилоятга Эканамис маълумотлари_УХКМ ва БИО форма 01. 02. 09" xfId="1631"/>
    <cellStyle name="_Вилоят-химия-монитор-камай-21-04-07-агп" xfId="1632"/>
    <cellStyle name="_Вилоят-химия-монитор-камай-21-04-07-агп" xfId="1633"/>
    <cellStyle name="_Вилоят-химия-монитор-камай-21-04-07-агп" xfId="1634"/>
    <cellStyle name="_Вилоят-химия-монитор-камай-21-04-07-агп" xfId="1635"/>
    <cellStyle name="_Вилоят-химия-монитор-камай-21-04-07-агп_УХКМ ва БИО форма 01. 02. 09" xfId="1636"/>
    <cellStyle name="_Вилоят-химия-монитор-камай-21-04-07-агп_УХКМ ва БИО форма 01. 02. 09" xfId="1637"/>
    <cellStyle name="_Вилоят-химия-монитор-камай-21-04-07-агп_УХКМ ва БИО форма 01. 02. 09" xfId="1638"/>
    <cellStyle name="_Вилоят-химия-монитор-камай-21-04-07-агп_УХКМ ва БИО форма 01. 02. 09" xfId="1639"/>
    <cellStyle name="_газомекость последний" xfId="1640"/>
    <cellStyle name="_газомекость последний" xfId="1641"/>
    <cellStyle name="_газомекость последний_Натур объемы для МЭ согласовано с Шеровым АК УзНГД от14.06.12г" xfId="1642"/>
    <cellStyle name="_газомекость последний_Натур объемы для МЭ согласовано с Шеровым АК УзНГД от14.06.12г" xfId="1643"/>
    <cellStyle name="_Галла -2008 (Сентябр,октябр) -00121" xfId="1644"/>
    <cellStyle name="_Галла -2008 (Сентябр,октябр) -00121" xfId="1645"/>
    <cellStyle name="_Галла -2008 (Сентябр,октябр) -00121" xfId="1646"/>
    <cellStyle name="_Галла -2008 (Сентябр,октябр) -00121" xfId="1647"/>
    <cellStyle name="_Галла -2008 (Сентябр,октябр) -00121_Апрел кр такс иш хаки тулик 5.04.08 МБ га" xfId="1648"/>
    <cellStyle name="_Галла -2008 (Сентябр,октябр) -00121_Апрел кр такс иш хаки тулик 5.04.08 МБ га" xfId="1649"/>
    <cellStyle name="_Галла -2008 (Сентябр,октябр) -00138" xfId="1650"/>
    <cellStyle name="_Галла -2008 (Сентябр,октябр) -00138" xfId="1651"/>
    <cellStyle name="_Галла -2008 (Сентябр,октябр) -00138" xfId="1652"/>
    <cellStyle name="_Галла -2008 (Сентябр,октябр) -00138" xfId="1653"/>
    <cellStyle name="_Галла -2008 (Сентябр,октябр) -00138_Апрел кр такс иш хаки тулик 5.04.08 МБ га" xfId="1654"/>
    <cellStyle name="_Галла -2008 (Сентябр,октябр) -00138_Апрел кр такс иш хаки тулик 5.04.08 МБ га" xfId="1655"/>
    <cellStyle name="_Галла -2008 (Сентябр,октябр)-00140" xfId="1656"/>
    <cellStyle name="_Галла -2008 (Сентябр,октябр)-00140" xfId="1657"/>
    <cellStyle name="_Галла -2008 (Сентябр,октябр)-00140" xfId="1658"/>
    <cellStyle name="_Галла -2008 (Сентябр,октябр)-00140" xfId="1659"/>
    <cellStyle name="_Галла -2008 (Сентябр,октябр)-00140_Апрел кр такс иш хаки тулик 5.04.08 МБ га" xfId="1660"/>
    <cellStyle name="_Галла -2008 (Сентябр,октябр)-00140_Апрел кр такс иш хаки тулик 5.04.08 МБ га" xfId="1661"/>
    <cellStyle name="_ГАЛЛА МАРТ (Низом)" xfId="1662"/>
    <cellStyle name="_ГАЛЛА МАРТ (Низом)" xfId="1663"/>
    <cellStyle name="_ГАЛЛА МАРТ (Низом)" xfId="1664"/>
    <cellStyle name="_ГАЛЛА МАРТ (Низом)" xfId="1665"/>
    <cellStyle name="_ГАЛЛА МАРТ (Низом)_УХКМ ва БИО форма 01. 02. 09" xfId="1666"/>
    <cellStyle name="_ГАЛЛА МАРТ (Низом)_УХКМ ва БИО форма 01. 02. 09" xfId="1667"/>
    <cellStyle name="_ГАЛЛА МАРТ (Низом)_УХКМ ва БИО форма 01. 02. 09" xfId="1668"/>
    <cellStyle name="_ГАЛЛА МАРТ (Низом)_УХКМ ва БИО форма 01. 02. 09" xfId="1669"/>
    <cellStyle name="_График буйича сабзавот экиш" xfId="1670"/>
    <cellStyle name="_Демографик ва мехнат курсаткичлари 1995-2010" xfId="1671"/>
    <cellStyle name="_Ден масса" xfId="1672"/>
    <cellStyle name="_Ден масса" xfId="1673"/>
    <cellStyle name="_Дискетга аа" xfId="1674"/>
    <cellStyle name="_Дискетга аа" xfId="1675"/>
    <cellStyle name="_Дискетга аа" xfId="1676"/>
    <cellStyle name="_Дискетга аа" xfId="1677"/>
    <cellStyle name="_Дискетга аа_УХКМ ва БИО форма 01. 02. 09" xfId="1678"/>
    <cellStyle name="_Дискетга аа_УХКМ ва БИО форма 01. 02. 09" xfId="1679"/>
    <cellStyle name="_Дискетга аа_УХКМ ва БИО форма 01. 02. 09" xfId="1680"/>
    <cellStyle name="_Дискетга аа_УХКМ ва БИО форма 01. 02. 09" xfId="1681"/>
    <cellStyle name="_доп. табл по Поручению министра - посл." xfId="1682"/>
    <cellStyle name="_доп. табл по Поручению министра - посл." xfId="1683"/>
    <cellStyle name="_доп. табл по Поручению министра - посл. 2" xfId="1684"/>
    <cellStyle name="_доп. табл по Поручению министра - посл. 2" xfId="1685"/>
    <cellStyle name="_доп. табл по Поручению министра - посл. 3" xfId="1686"/>
    <cellStyle name="_доп. табл по Поручению министра - посл. 3" xfId="1687"/>
    <cellStyle name="_доп. табл по Поручению министра - посл._12 книга1" xfId="9452"/>
    <cellStyle name="_доп. табл по Поручению министра - посл._12 книга1" xfId="9453"/>
    <cellStyle name="_доп. табл по Поручению министра - посл._2 полугодие" xfId="9454"/>
    <cellStyle name="_доп. табл по Поручению министра - посл._2 полугодие" xfId="9455"/>
    <cellStyle name="_доп. табл по Поручению министра - посл._exp 2011" xfId="9456"/>
    <cellStyle name="_доп. табл по Поручению министра - посл._exp 2011" xfId="9457"/>
    <cellStyle name="_доп. табл по Поручению министра - посл._exp 2013" xfId="9458"/>
    <cellStyle name="_доп. табл по Поручению министра - посл._exp 2013" xfId="9459"/>
    <cellStyle name="_доп. табл по Поручению министра - посл._Import_Forecast(last)_12.09.11 (Ismailovu)" xfId="1688"/>
    <cellStyle name="_доп. табл по Поручению министра - посл._Import_Forecast(last)_12.09.11 (Ismailovu)" xfId="1689"/>
    <cellStyle name="_доп. табл по Поручению министра - посл._Import_Forecast(last)_12.09.11 (Ismailovu) 2" xfId="9460"/>
    <cellStyle name="_доп. табл по Поручению министра - посл._Import_Forecast(last)_12.09.11 (Ismailovu) 2" xfId="9461"/>
    <cellStyle name="_доп. табл по Поручению министра - посл._Import_Forecast(last)_12.09.11 (Ismailovu) 3" xfId="9462"/>
    <cellStyle name="_доп. табл по Поручению министра - посл._Import_Forecast(last)_12.09.11 (Ismailovu) 3" xfId="9463"/>
    <cellStyle name="_доп. табл по Поручению министра - посл._Import_Forecast(last)_12.09.11 (Ismailovu)_доля экс" xfId="9464"/>
    <cellStyle name="_доп. табл по Поручению министра - посл._Import_Forecast(last)_12.09.11 (Ismailovu)_доля экс" xfId="9465"/>
    <cellStyle name="_доп. табл по Поручению министра - посл._Import_Forecast(last)_12.09.11 (Ismailovu)_прогноз_2014_АП_16.09_КМ_30.09" xfId="9466"/>
    <cellStyle name="_доп. табл по Поручению министра - посл._Import_Forecast(last)_12.09.11 (Ismailovu)_прогноз_2014_АП_16.09_КМ_30.09" xfId="9467"/>
    <cellStyle name="_доп. табл по Поручению министра - посл._Import_Forecast(last)_12.09.11 (Ismailovu)_прогноз_2014_КМ_11.09.2013" xfId="9468"/>
    <cellStyle name="_доп. табл по Поручению министра - посл._Import_Forecast(last)_12.09.11 (Ismailovu)_прогноз_2014_КМ_11.09.2013" xfId="9469"/>
    <cellStyle name="_доп. табл по Поручению министра - посл._Import_Forecast(last)_12.09.11 (Ismailovu)_СВОД регионов приложение _2_МВЭС_13.11.2013" xfId="9470"/>
    <cellStyle name="_доп. табл по Поручению министра - посл._Import_Forecast(last)_12.09.11 (Ismailovu)_СВОД регионов приложение _2_МВЭС_13.11.2013" xfId="9471"/>
    <cellStyle name="_доп. табл по Поручению министра - посл._Import_Forecast(last)_12.09.11 (Ismailovu)_экспорт импорт_Голышев_девальвация_16.09.2013" xfId="9472"/>
    <cellStyle name="_доп. табл по Поручению министра - посл._Import_Forecast(last)_12.09.11 (Ismailovu)_экспорт импорт_Голышев_девальвация_16.09.2013" xfId="9473"/>
    <cellStyle name="_доп. табл по Поручению министра - посл._декабрь_обл" xfId="9474"/>
    <cellStyle name="_доп. табл по Поручению министра - посл._декабрь_обл" xfId="9475"/>
    <cellStyle name="_доп. табл по Поручению министра - посл._Ден масса" xfId="1690"/>
    <cellStyle name="_доп. табл по Поручению министра - посл._Ден масса" xfId="1691"/>
    <cellStyle name="_доп. табл по Поручению министра - посл._импорт_2012_аппарат_декабрь" xfId="9476"/>
    <cellStyle name="_доп. табл по Поручению министра - посл._импорт_2012_аппарат_декабрь" xfId="9477"/>
    <cellStyle name="_доп. табл по Поручению министра - посл._импорт_2012_аппарат_декабрь_импорт_2013_аппарат" xfId="9478"/>
    <cellStyle name="_доп. табл по Поручению министра - посл._импорт_2012_аппарат_декабрь_импорт_2013_аппарат" xfId="9479"/>
    <cellStyle name="_доп. табл по Поручению министра - посл._импорт_2012_аппарат_декабрь_импорт_2013_реальный" xfId="9480"/>
    <cellStyle name="_доп. табл по Поручению министра - посл._импорт_2012_аппарат_декабрь_импорт_2013_реальный" xfId="9481"/>
    <cellStyle name="_доп. табл по Поручению министра - посл._импорт_2012_декабрь" xfId="9482"/>
    <cellStyle name="_доп. табл по Поручению министра - посл._импорт_2012_декабрь" xfId="9483"/>
    <cellStyle name="_доп. табл по Поручению министра - посл._импорт_2012_декабрь_импорт_2013_аппарат" xfId="9484"/>
    <cellStyle name="_доп. табл по Поручению министра - посл._импорт_2012_декабрь_импорт_2013_аппарат" xfId="9485"/>
    <cellStyle name="_доп. табл по Поручению министра - посл._импорт_2012_декабрь_импорт_2013_реальный" xfId="9486"/>
    <cellStyle name="_доп. табл по Поручению министра - посл._импорт_2012_декабрь_импорт_2013_реальный" xfId="9487"/>
    <cellStyle name="_доп. табл по Поручению министра - посл._импорт_2013_аппарат" xfId="9488"/>
    <cellStyle name="_доп. табл по Поручению министра - посл._импорт_2013_аппарат" xfId="9489"/>
    <cellStyle name="_доп. табл по Поручению министра - посл._импорт_2013_реальный" xfId="9490"/>
    <cellStyle name="_доп. табл по Поручению министра - посл._импорт_2013_реальный" xfId="9491"/>
    <cellStyle name="_доп. табл по Поручению министра - посл._Март 2012г" xfId="9492"/>
    <cellStyle name="_доп. табл по Поручению министра - посл._Март 2012г" xfId="9493"/>
    <cellStyle name="_доп. табл по Поручению министра - посл._Март 2012г_полугодие_КМ_06.05.2013_окончат 07.06" xfId="9494"/>
    <cellStyle name="_доп. табл по Поручению министра - посл._Март 2012г_полугодие_КМ_06.05.2013_окончат 07.06" xfId="9495"/>
    <cellStyle name="_доп. табл по Поручению министра - посл._Март 2012г_полугодие_КМ_06.05.2013_окончат 07.06_Январь - декабрь 2013г" xfId="9496"/>
    <cellStyle name="_доп. табл по Поручению министра - посл._Март 2012г_полугодие_КМ_06.05.2013_окончат 07.06_Январь - декабрь 2013г" xfId="9497"/>
    <cellStyle name="_доп. табл по Поручению министра - посл._Март 2012г_полугодие_КМ_06.05.2013_окончат 07.06_Январь 2014г. 1-20 дней" xfId="9498"/>
    <cellStyle name="_доп. табл по Поручению министра - посл._Март 2012г_полугодие_КМ_06.05.2013_окончат 07.06_Январь 2014г. 1-20 дней" xfId="9499"/>
    <cellStyle name="_доп. табл по Поручению министра - посл._Март 2012г_Январь - декабрь 2013г" xfId="9500"/>
    <cellStyle name="_доп. табл по Поручению министра - посл._Март 2012г_Январь - декабрь 2013г" xfId="9501"/>
    <cellStyle name="_доп. табл по Поручению министра - посл._Март 2012г_Январь 2014г. 1-20 дней" xfId="9502"/>
    <cellStyle name="_доп. табл по Поручению министра - посл._Март 2012г_Январь 2014г. 1-20 дней" xfId="9503"/>
    <cellStyle name="_доп. табл по Поручению министра - посл._прил. и рассм.-26.12 (version 1)" xfId="9504"/>
    <cellStyle name="_доп. табл по Поручению министра - посл._прил. и рассм.-26.12 (version 1)" xfId="9505"/>
    <cellStyle name="_доп. табл по Поручению министра - посл._прил. и рассм.-26.12 (version 1)_импорт_2013_аппарат" xfId="9506"/>
    <cellStyle name="_доп. табл по Поручению министра - посл._прил. и рассм.-26.12 (version 1)_импорт_2013_аппарат" xfId="9507"/>
    <cellStyle name="_доп. табл по Поручению министра - посл._прил. и рассм.-26.12 (version 1)_импорт_2013_реальный" xfId="9508"/>
    <cellStyle name="_доп. табл по Поручению министра - посл._прил. и рассм.-26.12 (version 1)_импорт_2013_реальный" xfId="9509"/>
    <cellStyle name="_доп. табл по Поручению министра - посл._прогноз экспорта-2014г." xfId="9510"/>
    <cellStyle name="_доп. табл по Поручению министра - посл._прогноз экспорта-2014г." xfId="9511"/>
    <cellStyle name="_доп. табл по Поручению министра - посл._прогноз_2013_АП_18.12.2012" xfId="9512"/>
    <cellStyle name="_доп. табл по Поручению министра - посл._прогноз_2013_АП_18.12.2012" xfId="9513"/>
    <cellStyle name="_доп. табл по Поручению министра - посл._прогноз_2013_АП_18.12.2012_Январь - декабрь 2013г" xfId="9514"/>
    <cellStyle name="_доп. табл по Поручению министра - посл._прогноз_2013_АП_18.12.2012_Январь - декабрь 2013г" xfId="9515"/>
    <cellStyle name="_доп. табл по Поручению министра - посл._прогноз_2013_АП_18.12.2012_Январь 2014г. 1-20 дней" xfId="9516"/>
    <cellStyle name="_доп. табл по Поручению министра - посл._прогноз_2013_АП_18.12.2012_Январь 2014г. 1-20 дней" xfId="9517"/>
    <cellStyle name="_доп. табл по Поручению министра - посл._прогноз_2013_соглас_Исмаилов_ВВП" xfId="9518"/>
    <cellStyle name="_доп. табл по Поручению министра - посл._прогноз_2013_соглас_Исмаилов_ВВП" xfId="9519"/>
    <cellStyle name="_доп. табл по Поручению министра - посл._прогноз_2013_соглас_Исмаилов_ВВП_экспорт импорт_Голышев_девальвация_22.08.2013" xfId="9520"/>
    <cellStyle name="_доп. табл по Поручению министра - посл._прогноз_2013_соглас_Исмаилов_ВВП_экспорт импорт_Голышев_девальвация_22.08.2013" xfId="9521"/>
    <cellStyle name="_доп. табл по Поручению министра - посл._прогноз_2013_экспорт110,2" xfId="9522"/>
    <cellStyle name="_доп. табл по Поручению министра - посл._прогноз_2013_экспорт110,2" xfId="9523"/>
    <cellStyle name="_доп. табл по Поручению министра - посл._прогноз_2013_экспорт110,2_экспорт импорт_Голышев_девальвация_22.08.2013" xfId="9524"/>
    <cellStyle name="_доп. табл по Поручению министра - посл._прогноз_2013_экспорт110,2_экспорт импорт_Голышев_девальвация_22.08.2013" xfId="9525"/>
    <cellStyle name="_доп. табл по Поручению министра - посл._Регион за январь-июнь  2012" xfId="9526"/>
    <cellStyle name="_доп. табл по Поручению министра - посл._Регион за январь-июнь  2012" xfId="9527"/>
    <cellStyle name="_доп. табл по Поручению министра - посл._территории_сентябрь" xfId="9528"/>
    <cellStyle name="_доп. табл по Поручению министра - посл._территории_сентябрь" xfId="9529"/>
    <cellStyle name="_доп. табл по Поручению министра - посл._хлопок и газ" xfId="9530"/>
    <cellStyle name="_доп. табл по Поручению министра - посл._хлопок и газ" xfId="9531"/>
    <cellStyle name="_доп. табл по Поручению министра - посл._хлопок и газ_экспорт импорт_Голышев_девальвация_22.08.2013" xfId="9532"/>
    <cellStyle name="_доп. табл по Поручению министра - посл._хлопок и газ_экспорт импорт_Голышев_девальвация_22.08.2013" xfId="9533"/>
    <cellStyle name="_доп. табл по Поручению министра - посл._экспорт импорт_Голышев_девальвация_22.08.2013" xfId="9534"/>
    <cellStyle name="_доп. табл по Поручению министра - посл._экспорт импорт_Голышев_девальвация_22.08.2013" xfId="9535"/>
    <cellStyle name="_доп. табл по Поручению министра - посл._экспорт_импорт-30.12_с учетом замечаний Голышева-ожид" xfId="9536"/>
    <cellStyle name="_доп. табл по Поручению министра - посл._экспорт_импорт-30.12_с учетом замечаний Голышева-ожид" xfId="9537"/>
    <cellStyle name="_доп. табл по Поручению министра - посл._экспорт_импорт-30.12_с учетом замечаний Голышева-ожид_импорт_2013_аппарат" xfId="9538"/>
    <cellStyle name="_доп. табл по Поручению министра - посл._экспорт_импорт-30.12_с учетом замечаний Голышева-ожид_импорт_2013_аппарат" xfId="9539"/>
    <cellStyle name="_доп. табл по Поручению министра - посл._экспорт_импорт-30.12_с учетом замечаний Голышева-ожид_импорт_2013_реальный" xfId="9540"/>
    <cellStyle name="_доп. табл по Поручению министра - посл._экспорт_импорт-30.12_с учетом замечаний Голышева-ожид_импорт_2013_реальный" xfId="9541"/>
    <cellStyle name="_доп. табл по Поручению министра - посл._янв_обл" xfId="9542"/>
    <cellStyle name="_доп. табл по Поручению министра - посл._янв_обл" xfId="9543"/>
    <cellStyle name="_доп. табл по Поручению министра - посл._Январь 2012г" xfId="9544"/>
    <cellStyle name="_доп. табл по Поручению министра - посл._Январь 2012г" xfId="9545"/>
    <cellStyle name="_доп. табл по Поручению министра - посл._Январь 2012г_Январь - декабрь 2013г" xfId="9546"/>
    <cellStyle name="_доп. табл по Поручению министра - посл._Январь 2012г_Январь - декабрь 2013г" xfId="9547"/>
    <cellStyle name="_доп. табл по Поручению министра - посл._Январь 2012г_Январь 2014г. 1-20 дней" xfId="9548"/>
    <cellStyle name="_доп. табл по Поручению министра - посл._Январь 2012г_Январь 2014г. 1-20 дней" xfId="9549"/>
    <cellStyle name="_Дустлик 01,10,06" xfId="1692"/>
    <cellStyle name="_Дустлик 01,10,06" xfId="1693"/>
    <cellStyle name="_Дустлик 01,10,06" xfId="1694"/>
    <cellStyle name="_Дустлик 01,10,06" xfId="1695"/>
    <cellStyle name="_Дустлик 01,10,06_УХКМ ва БИО форма 01. 02. 09" xfId="1696"/>
    <cellStyle name="_Дустлик 01,10,06_УХКМ ва БИО форма 01. 02. 09" xfId="1697"/>
    <cellStyle name="_Дустлик 01,10,06_УХКМ ва БИО форма 01. 02. 09" xfId="1698"/>
    <cellStyle name="_Дустлик 01,10,06_УХКМ ва БИО форма 01. 02. 09" xfId="1699"/>
    <cellStyle name="_Дустлик 13,10,061 га " xfId="1700"/>
    <cellStyle name="_Дустлик 13,10,061 га " xfId="1701"/>
    <cellStyle name="_Дустлик 13,10,061 га " xfId="1702"/>
    <cellStyle name="_Дустлик 13,10,061 га " xfId="1703"/>
    <cellStyle name="_Дустлик 13,10,061 га _УХКМ ва БИО форма 01. 02. 09" xfId="1704"/>
    <cellStyle name="_Дустлик 13,10,061 га _УХКМ ва БИО форма 01. 02. 09" xfId="1705"/>
    <cellStyle name="_Дустлик 13,10,061 га _УХКМ ва БИО форма 01. 02. 09" xfId="1706"/>
    <cellStyle name="_Дустлик 13,10,061 га _УХКМ ва БИО форма 01. 02. 09" xfId="1707"/>
    <cellStyle name="_Дустлик 15,09,06 мониторинг" xfId="1708"/>
    <cellStyle name="_Дустлик 15,09,06 мониторинг" xfId="1709"/>
    <cellStyle name="_Дустлик 15,09,06 мониторинг" xfId="1710"/>
    <cellStyle name="_Дустлик 15,09,06 мониторинг" xfId="1711"/>
    <cellStyle name="_Дустлик 15,09,06 мониторинг_УХКМ ва БИО форма 01. 02. 09" xfId="1712"/>
    <cellStyle name="_Дустлик 15,09,06 мониторинг_УХКМ ва БИО форма 01. 02. 09" xfId="1713"/>
    <cellStyle name="_Дустлик 15,09,06 мониторинг_УХКМ ва БИО форма 01. 02. 09" xfId="1714"/>
    <cellStyle name="_Дустлик 15,09,06 мониторинг_УХКМ ва БИО форма 01. 02. 09" xfId="1715"/>
    <cellStyle name="_Дустлик 2-05-07 мониторинг янг" xfId="1716"/>
    <cellStyle name="_Дустлик 2-05-07 мониторинг янг" xfId="1717"/>
    <cellStyle name="_Дустлик 2-05-07 мониторинг янг" xfId="1718"/>
    <cellStyle name="_Дустлик 2-05-07 мониторинг янг" xfId="1719"/>
    <cellStyle name="_Дустлик 31-05-07 Вилоятга" xfId="1720"/>
    <cellStyle name="_Дустлик 31-05-07 Вилоятга" xfId="1721"/>
    <cellStyle name="_Дустлик 31-05-07 Вилоятга" xfId="1722"/>
    <cellStyle name="_Дустлик 31-05-07 Вилоятга" xfId="1723"/>
    <cellStyle name="_Дустлик 31-05-07 Вилоятга_УХКМ ва БИО форма 01. 02. 09" xfId="1724"/>
    <cellStyle name="_Дустлик 31-05-07 Вилоятга_УХКМ ва БИО форма 01. 02. 09" xfId="1725"/>
    <cellStyle name="_Дустлик 31-05-07 Вилоятга_УХКМ ва БИО форма 01. 02. 09" xfId="1726"/>
    <cellStyle name="_Дустлик 31-05-07 Вилоятга_УХКМ ва БИО форма 01. 02. 09" xfId="1727"/>
    <cellStyle name="_Дустлик анализ 30-07-06" xfId="1728"/>
    <cellStyle name="_Дустлик анализ 30-07-06" xfId="1729"/>
    <cellStyle name="_Дустлик анализ 30-07-06" xfId="1730"/>
    <cellStyle name="_Дустлик анализ 30-07-06" xfId="1731"/>
    <cellStyle name="_Дустлик анализ 30-07-06_УХКМ ва БИО форма 01. 02. 09" xfId="1732"/>
    <cellStyle name="_Дустлик анализ 30-07-06_УХКМ ва БИО форма 01. 02. 09" xfId="1733"/>
    <cellStyle name="_Дустлик анализ 30-07-06_УХКМ ва БИО форма 01. 02. 09" xfId="1734"/>
    <cellStyle name="_Дустлик анализ 30-07-06_УХКМ ва БИО форма 01. 02. 09" xfId="1735"/>
    <cellStyle name="_Дустлик пахта 04-06-07" xfId="1736"/>
    <cellStyle name="_Дустлик пахта 04-06-07" xfId="1737"/>
    <cellStyle name="_Дустлик пахта 04-06-07" xfId="1738"/>
    <cellStyle name="_Дустлик пахта 04-06-07" xfId="1739"/>
    <cellStyle name="_Дустлик пахта 16-06-07" xfId="1740"/>
    <cellStyle name="_Дустлик пахта 16-06-07" xfId="1741"/>
    <cellStyle name="_Дустлик пахта 16-06-07" xfId="1742"/>
    <cellStyle name="_Дустлик пахта 16-06-07" xfId="1743"/>
    <cellStyle name="_Дустлик сводка 08-06-07 й Вилоятга" xfId="1744"/>
    <cellStyle name="_Дустлик сводка 08-06-07 й Вилоятга" xfId="1745"/>
    <cellStyle name="_Дустлик сводка 08-06-07 й Вилоятга" xfId="1746"/>
    <cellStyle name="_Дустлик сводка 08-06-07 й Вилоятга" xfId="1747"/>
    <cellStyle name="_Дустлик сводка 09-06-07 й Вилоятга" xfId="1748"/>
    <cellStyle name="_Дустлик сводка 09-06-07 й Вилоятга" xfId="1749"/>
    <cellStyle name="_Дустлик сводка 09-06-07 й Вилоятга" xfId="1750"/>
    <cellStyle name="_Дустлик сводка 09-06-07 й Вилоятга" xfId="1751"/>
    <cellStyle name="_Дустлик сводка 10-06-07 й Вилоятга" xfId="1752"/>
    <cellStyle name="_Дустлик сводка 10-06-07 й Вилоятга" xfId="1753"/>
    <cellStyle name="_Дустлик сводка 10-06-07 й Вилоятга" xfId="1754"/>
    <cellStyle name="_Дустлик сводка 10-06-07 й Вилоятга" xfId="1755"/>
    <cellStyle name="_Дустлик сводка 1-06-07" xfId="1756"/>
    <cellStyle name="_Дустлик сводка 1-06-07" xfId="1757"/>
    <cellStyle name="_Дустлик сводка 1-06-07" xfId="1758"/>
    <cellStyle name="_Дустлик сводка 1-06-07" xfId="1759"/>
    <cellStyle name="_Дустлик сводка 1-06-07_УХКМ ва БИО форма 01. 02. 09" xfId="1760"/>
    <cellStyle name="_Дустлик сводка 1-06-07_УХКМ ва БИО форма 01. 02. 09" xfId="1761"/>
    <cellStyle name="_Дустлик сводка 1-06-07_УХКМ ва БИО форма 01. 02. 09" xfId="1762"/>
    <cellStyle name="_Дустлик сводка 1-06-07_УХКМ ва БИО форма 01. 02. 09" xfId="1763"/>
    <cellStyle name="_Дустлик сводка 11-06-07 й Вилоятга" xfId="1764"/>
    <cellStyle name="_Дустлик сводка 11-06-07 й Вилоятга" xfId="1765"/>
    <cellStyle name="_Дустлик сводка 11-06-07 й Вилоятга" xfId="1766"/>
    <cellStyle name="_Дустлик сводка 11-06-07 й Вилоятга" xfId="1767"/>
    <cellStyle name="_Дустлик сводка 13-06-07 й Вилоятга" xfId="1768"/>
    <cellStyle name="_Дустлик сводка 13-06-07 й Вилоятга" xfId="1769"/>
    <cellStyle name="_Дустлик сводка 13-06-07 й Вилоятга" xfId="1770"/>
    <cellStyle name="_Дустлик сводка 13-06-07 й Вилоятга" xfId="1771"/>
    <cellStyle name="_Ёпилган форма туланган 13-03-07" xfId="1772"/>
    <cellStyle name="_Ёпилган форма туланган 13-03-07" xfId="1773"/>
    <cellStyle name="_Ёпилган форма туланган 13-03-07" xfId="1774"/>
    <cellStyle name="_Ёпилган форма туланган 13-03-07" xfId="1775"/>
    <cellStyle name="_Ёпилган форма туланган 13-03-07_УХКМ ва БИО форма 01. 02. 09" xfId="1776"/>
    <cellStyle name="_Ёпилган форма туланган 13-03-07_УХКМ ва БИО форма 01. 02. 09" xfId="1777"/>
    <cellStyle name="_Ёпилган форма туланган 13-03-07_УХКМ ва БИО форма 01. 02. 09" xfId="1778"/>
    <cellStyle name="_Ёпилган форма туланган 13-03-07_УХКМ ва БИО форма 01. 02. 09" xfId="1779"/>
    <cellStyle name="_Жадвал" xfId="1780"/>
    <cellStyle name="_Жадвал" xfId="1781"/>
    <cellStyle name="_Жадвал" xfId="1782"/>
    <cellStyle name="_Жадвал" xfId="1783"/>
    <cellStyle name="_Жадвал_Апрел кр такс иш хаки тулик 5.04.08 МБ га" xfId="1784"/>
    <cellStyle name="_Жадвал_Апрел кр такс иш хаки тулик 5.04.08 МБ га" xfId="1785"/>
    <cellStyle name="_Жадвал_Апрел кр такс иш хаки тулик 5.04.08 МБ га" xfId="1786"/>
    <cellStyle name="_Жадвал_Апрел кр такс иш хаки тулик 5.04.08 МБ га" xfId="1787"/>
    <cellStyle name="_Жадвал_ЛИЗИНГ МОНИТОРИНГИ-1.11.08й русумлар буйича" xfId="1788"/>
    <cellStyle name="_Жадвал_ЛИЗИНГ МОНИТОРИНГИ-1.11.08й русумлар буйича" xfId="1789"/>
    <cellStyle name="_Жадвал_ЛИЗИНГ МОНИТОРИНГИ-1.11.08й русумлар буйича" xfId="1790"/>
    <cellStyle name="_Жадвал_ЛИЗИНГ МОНИТОРИНГИ-1.11.08й русумлар буйича" xfId="1791"/>
    <cellStyle name="_Жадвал_УХКМ ва БИО форма 01. 02. 09" xfId="1792"/>
    <cellStyle name="_Жадвал_УХКМ ва БИО форма 01. 02. 09" xfId="1793"/>
    <cellStyle name="_Жадвал_УХКМ ва БИО форма 01. 02. 09" xfId="1794"/>
    <cellStyle name="_Жадвал_УХКМ ва БИО форма 01. 02. 09" xfId="1795"/>
    <cellStyle name="_Жиззах Вилоят СВОД" xfId="1796"/>
    <cellStyle name="_Жиззах тумани" xfId="1797"/>
    <cellStyle name="_Зарбдор туман" xfId="1798"/>
    <cellStyle name="_Зарбдор туман" xfId="1799"/>
    <cellStyle name="_Зарбдор туман" xfId="1800"/>
    <cellStyle name="_Зарбдор туман" xfId="1801"/>
    <cellStyle name="_Зафаробод Кредит1111" xfId="1802"/>
    <cellStyle name="_Зафаробод Кредит1111" xfId="1803"/>
    <cellStyle name="_Зафаробод Кредит1111" xfId="1804"/>
    <cellStyle name="_Зафаробод Кредит1111" xfId="1805"/>
    <cellStyle name="_Зафаробод Кредит1111_Апрел кр такс иш хаки тулик 5.04.08 МБ га" xfId="1806"/>
    <cellStyle name="_Зафаробод Кредит1111_Апрел кр такс иш хаки тулик 5.04.08 МБ га" xfId="1807"/>
    <cellStyle name="_Зафаробод Кредит1111_Апрел кр такс иш хаки тулик 5.04.08 МБ га" xfId="1808"/>
    <cellStyle name="_Зафаробод Кредит1111_Апрел кр такс иш хаки тулик 5.04.08 МБ га" xfId="1809"/>
    <cellStyle name="_Зафаробод Кредит1111_ЛИЗИНГ МОНИТОРИНГИ-1.11.08й русумлар буйича" xfId="1810"/>
    <cellStyle name="_Зафаробод Кредит1111_ЛИЗИНГ МОНИТОРИНГИ-1.11.08й русумлар буйича" xfId="1811"/>
    <cellStyle name="_Зафаробод Кредит1111_ЛИЗИНГ МОНИТОРИНГИ-1.11.08й русумлар буйича" xfId="1812"/>
    <cellStyle name="_Зафаробод Кредит1111_ЛИЗИНГ МОНИТОРИНГИ-1.11.08й русумлар буйича" xfId="1813"/>
    <cellStyle name="_Зафаробод Кредит1111_УХКМ ва БИО форма 01. 02. 09" xfId="1814"/>
    <cellStyle name="_Зафаробод Кредит1111_УХКМ ва БИО форма 01. 02. 09" xfId="1815"/>
    <cellStyle name="_Зафаробод Кредит1111_УХКМ ва БИО форма 01. 02. 09" xfId="1816"/>
    <cellStyle name="_Зафаробод Кредит1111_УХКМ ва БИО форма 01. 02. 09" xfId="1817"/>
    <cellStyle name="_Зафаробод ПТК 1 май" xfId="1818"/>
    <cellStyle name="_Зафаробод ПТК 1 май" xfId="1819"/>
    <cellStyle name="_Зафаробод ПТК 1 май" xfId="1820"/>
    <cellStyle name="_Зафаробод ПТК 1 май" xfId="1821"/>
    <cellStyle name="_Зафаробод ПТК 1 май_Апрел кр такс иш хаки тулик 5.04.08 МБ га" xfId="1822"/>
    <cellStyle name="_Зафаробод ПТК 1 май_Апрел кр такс иш хаки тулик 5.04.08 МБ га" xfId="1823"/>
    <cellStyle name="_Зафаробод-19-олтин" xfId="1824"/>
    <cellStyle name="_Зафаробод-19-олтин" xfId="1825"/>
    <cellStyle name="_Зафаробод-19-олтин" xfId="1826"/>
    <cellStyle name="_Зафаробод-19-олтин" xfId="1827"/>
    <cellStyle name="_импорт_2012_аппарат_декабрь" xfId="9550"/>
    <cellStyle name="_импорт_2012_аппарат_декабрь" xfId="9551"/>
    <cellStyle name="_импорт_2012_декабрь" xfId="9552"/>
    <cellStyle name="_импорт_2012_декабрь" xfId="9553"/>
    <cellStyle name="_ИМПОРТОЗАМЕЩЕНИЕ" xfId="9554"/>
    <cellStyle name="_ИМПОРТОЗАМЕЩЕНИЕ" xfId="9555"/>
    <cellStyle name="_Иссикхона 20 апрел" xfId="1828"/>
    <cellStyle name="_Карор буйича 31 октябр" xfId="1829"/>
    <cellStyle name="_Карор буйича 31 октябр_Вилоят СВОД-8" xfId="1830"/>
    <cellStyle name="_Карор буйича 31 октябр_Вилоят СВОД-8" xfId="1831"/>
    <cellStyle name="_Карор буйича охирги" xfId="1832"/>
    <cellStyle name="_Карор буйича охирги" xfId="1833"/>
    <cellStyle name="_Книга1 (47)" xfId="1834"/>
    <cellStyle name="_Книга1 (47)" xfId="1835"/>
    <cellStyle name="_Книга1 (48)" xfId="1836"/>
    <cellStyle name="_Книга1 (48)" xfId="1837"/>
    <cellStyle name="_Книга5" xfId="9556"/>
    <cellStyle name="_Книга5" xfId="9557"/>
    <cellStyle name="_Книга5_01 МЕСЯЦЕВ_ИМОМУ" xfId="9558"/>
    <cellStyle name="_Книга5_01 МЕСЯЦЕВ_ИМОМУ" xfId="9559"/>
    <cellStyle name="_Книга5_Март 2012г" xfId="9560"/>
    <cellStyle name="_Книга5_Март 2012г" xfId="9561"/>
    <cellStyle name="_Книга5_Март 2012г_полугодие_КМ_06.05.2013_окончат 07.06" xfId="9562"/>
    <cellStyle name="_Книга5_Март 2012г_полугодие_КМ_06.05.2013_окончат 07.06" xfId="9563"/>
    <cellStyle name="_Книга5_Март 2012г_полугодие_КМ_06.05.2013_окончат 07.06_Январь - декабрь 2013г" xfId="9564"/>
    <cellStyle name="_Книга5_Март 2012г_полугодие_КМ_06.05.2013_окончат 07.06_Январь - декабрь 2013г" xfId="9565"/>
    <cellStyle name="_Книга5_Март 2012г_полугодие_КМ_06.05.2013_окончат 07.06_Январь 2014г. 1-20 дней" xfId="9566"/>
    <cellStyle name="_Книга5_Март 2012г_полугодие_КМ_06.05.2013_окончат 07.06_Январь 2014г. 1-20 дней" xfId="9567"/>
    <cellStyle name="_Книга5_Март 2012г_Январь - декабрь 2013г" xfId="9568"/>
    <cellStyle name="_Книга5_Март 2012г_Январь - декабрь 2013г" xfId="9569"/>
    <cellStyle name="_Книга5_Март 2012г_Январь 2014г" xfId="9570"/>
    <cellStyle name="_Книга5_Март 2012г_Январь 2014г" xfId="9571"/>
    <cellStyle name="_Книга5_Март 2012г_Январь 2014г. 1-20 дней" xfId="9572"/>
    <cellStyle name="_Книга5_Март 2012г_Январь 2014г. 1-20 дней" xfId="9573"/>
    <cellStyle name="_Книга5_Март 2012г_Январь 2014г_Январь 2014г. 1-20 дней" xfId="9574"/>
    <cellStyle name="_Книга5_Март 2012г_Январь 2014г_Январь 2014г. 1-20 дней" xfId="9575"/>
    <cellStyle name="_Книга5_Январь - декабрь 2013г" xfId="9576"/>
    <cellStyle name="_Книга5_Январь - декабрь 2013г" xfId="9577"/>
    <cellStyle name="_Книга5_Январь 2014г. 1-20 дней" xfId="9578"/>
    <cellStyle name="_Книга5_Январь 2014г. 1-20 дней" xfId="9579"/>
    <cellStyle name="_Копия ТАБЛИЦА (ЛОКАЛИЗАЦИЯ 2011)" xfId="9580"/>
    <cellStyle name="_Копия ТАБЛИЦА (ЛОКАЛИЗАЦИЯ 2011)" xfId="9581"/>
    <cellStyle name="_Копия ТАБЛИЦА (ЛОКАЛИЗАЦИЯ 2011) 2" xfId="9582"/>
    <cellStyle name="_Копия ТАБЛИЦА (ЛОКАЛИЗАЦИЯ 2011) 2" xfId="9583"/>
    <cellStyle name="_Копия ТАБЛИЦА (ЛОКАЛИЗАЦИЯ 2011)_Приложение _1+Свод МЭ (Охирги)" xfId="9584"/>
    <cellStyle name="_Копия ТАБЛИЦА (ЛОКАЛИЗАЦИЯ 2011)_Приложение _1+Свод МЭ (Охирги)" xfId="9585"/>
    <cellStyle name="_ЛИЗИНГ МОНИТОРИНГИ-1.11.08й русумлар буйича" xfId="1838"/>
    <cellStyle name="_ЛИЗИНГ МОНИТОРИНГИ-1.11.08й русумлар буйича" xfId="1839"/>
    <cellStyle name="_ЛИЗИНГ МОНИТОРИНГИ-1.11.08й русумлар буйича" xfId="1840"/>
    <cellStyle name="_МАЙ кредит таксимоти 7 май БАНКЛАРГА" xfId="1841"/>
    <cellStyle name="_МАЙ кредит таксимоти 7 май БАНКЛАРГА" xfId="1842"/>
    <cellStyle name="_МАЙ кредит таксимоти 7 май БАНКЛАРГА" xfId="1843"/>
    <cellStyle name="_МАЙ кредит таксимоти 7 май БАНКЛАРГА" xfId="1844"/>
    <cellStyle name="_МАЙ кредит таксимоти 7 май БАНКЛАРГА_Апрел кр такс иш хаки тулик 5.04.08 МБ га" xfId="1845"/>
    <cellStyle name="_МАЙ кредит таксимоти 7 май БАНКЛАРГА_Апрел кр такс иш хаки тулик 5.04.08 МБ га" xfId="1846"/>
    <cellStyle name="_Май ойи кредит 14-05-07" xfId="1847"/>
    <cellStyle name="_Май ойи кредит 14-05-07" xfId="1848"/>
    <cellStyle name="_Май ойи кредит 14-05-07" xfId="1849"/>
    <cellStyle name="_Май ойи кредит 14-05-07" xfId="1850"/>
    <cellStyle name="_Май ойи кредит 15-05-07 Вилоятга" xfId="1851"/>
    <cellStyle name="_Май ойи кредит 15-05-07 Вилоятга" xfId="1852"/>
    <cellStyle name="_Май ойи кредит 15-05-07 Вилоятга" xfId="1853"/>
    <cellStyle name="_Май ойи кредит 15-05-07 Вилоятга" xfId="1854"/>
    <cellStyle name="_Май ойи кредит 23-05-07 Вилоятга" xfId="1855"/>
    <cellStyle name="_Май ойи кредит 23-05-07 Вилоятга" xfId="1856"/>
    <cellStyle name="_Май ойи кредит 23-05-07 Вилоятга" xfId="1857"/>
    <cellStyle name="_Май ойи кредит 23-05-07 Вилоятга" xfId="1858"/>
    <cellStyle name="_Макет мониторинг 2009" xfId="1859"/>
    <cellStyle name="_Макет мониторинг 2009" xfId="1860"/>
    <cellStyle name="_Макет мониторинг 2009_Вилоят СВОД-8" xfId="1861"/>
    <cellStyle name="_Макет мониторинг 2009_Вилоят СВОД-8" xfId="1862"/>
    <cellStyle name="_Макет мониторинг 2009_Карор буйича охирги" xfId="1863"/>
    <cellStyle name="_Макет мониторинг 2009_Карор буйича охирги" xfId="1864"/>
    <cellStyle name="_Март 2012г" xfId="9586"/>
    <cellStyle name="_Март 2012г" xfId="9587"/>
    <cellStyle name="_Март 2012г_полугодие_КМ_06.05.2013_окончат 07.06" xfId="9588"/>
    <cellStyle name="_Март 2012г_полугодие_КМ_06.05.2013_окончат 07.06" xfId="9589"/>
    <cellStyle name="_Март 2012г_полугодие_КМ_06.05.2013_окончат 07.06_Январь - декабрь 2013г" xfId="9590"/>
    <cellStyle name="_Март 2012г_полугодие_КМ_06.05.2013_окончат 07.06_Январь - декабрь 2013г" xfId="9591"/>
    <cellStyle name="_Март 2012г_полугодие_КМ_06.05.2013_окончат 07.06_Январь 2014г. 1-20 дней" xfId="9592"/>
    <cellStyle name="_Март 2012г_полугодие_КМ_06.05.2013_окончат 07.06_Январь 2014г. 1-20 дней" xfId="9593"/>
    <cellStyle name="_Март 2012г_Январь - декабрь 2013г" xfId="9594"/>
    <cellStyle name="_Март 2012г_Январь - декабрь 2013г" xfId="9595"/>
    <cellStyle name="_Март 2012г_Январь 2014г" xfId="9596"/>
    <cellStyle name="_Март 2012г_Январь 2014г" xfId="9597"/>
    <cellStyle name="_Март 2012г_Январь 2014г. 1-20 дней" xfId="9598"/>
    <cellStyle name="_Март 2012г_Январь 2014г. 1-20 дней" xfId="9599"/>
    <cellStyle name="_Март 2012г_Январь 2014г_Январь 2014г. 1-20 дней" xfId="9600"/>
    <cellStyle name="_Март 2012г_Январь 2014г_Январь 2014г. 1-20 дней" xfId="9601"/>
    <cellStyle name="_Март ойи талаби вилоят" xfId="1865"/>
    <cellStyle name="_Март ойи талаби вилоят" xfId="1866"/>
    <cellStyle name="_Март ойи талаби вилоят" xfId="1867"/>
    <cellStyle name="_Март ойи талаби вилоят" xfId="1868"/>
    <cellStyle name="_Март ойига талаб арнасой" xfId="1869"/>
    <cellStyle name="_Март ойига талаб арнасой" xfId="1870"/>
    <cellStyle name="_Март ойига талаб арнасой" xfId="1871"/>
    <cellStyle name="_Март ойига талаб арнасой" xfId="1872"/>
    <cellStyle name="_Март ойига талаб арнасой_УХКМ ва БИО форма 01. 02. 09" xfId="1873"/>
    <cellStyle name="_Март ойига талаб арнасой_УХКМ ва БИО форма 01. 02. 09" xfId="1874"/>
    <cellStyle name="_Март ойига талаб арнасой_УХКМ ва БИО форма 01. 02. 09" xfId="1875"/>
    <cellStyle name="_Март ойига талаб арнасой_УХКМ ва БИО форма 01. 02. 09" xfId="1876"/>
    <cellStyle name="_МАРТ-СВОД-01" xfId="1877"/>
    <cellStyle name="_МАРТ-СВОД-01" xfId="1878"/>
    <cellStyle name="_МАРТ-СВОД-01" xfId="1879"/>
    <cellStyle name="_МАРТ-СВОД-01" xfId="1880"/>
    <cellStyle name="_МВЭС Хусанбой" xfId="1881"/>
    <cellStyle name="_МВЭС Хусанбой" xfId="1882"/>
    <cellStyle name="_МВЭС Хусанбой 2" xfId="1883"/>
    <cellStyle name="_МВЭС Хусанбой 2" xfId="1884"/>
    <cellStyle name="_МВЭС Хусанбой 3" xfId="9602"/>
    <cellStyle name="_МВЭС Хусанбой 3" xfId="9603"/>
    <cellStyle name="_МВЭС Хусанбой 4" xfId="9604"/>
    <cellStyle name="_МВЭС Хусанбой 4" xfId="9605"/>
    <cellStyle name="_МВЭС Хусанбой 5" xfId="9606"/>
    <cellStyle name="_МВЭС Хусанбой 5" xfId="9607"/>
    <cellStyle name="_МВЭС Хусанбой_1.Рассмотрительные-1" xfId="9608"/>
    <cellStyle name="_МВЭС Хусанбой_1.Рассмотрительные-1" xfId="9609"/>
    <cellStyle name="_МВЭС Хусанбой_ИП 2014гг_19112013" xfId="1885"/>
    <cellStyle name="_МВЭС Хусанбой_ИП 2014гг_19112013" xfId="1886"/>
    <cellStyle name="_МВЭС Хусанбой_объем экспорт" xfId="9610"/>
    <cellStyle name="_МВЭС Хусанбой_объем экспорт" xfId="9611"/>
    <cellStyle name="_МВЭС Хусанбой_перечень" xfId="1887"/>
    <cellStyle name="_МВЭС Хусанбой_перечень" xfId="1888"/>
    <cellStyle name="_МВЭС Хусанбой_Приложение _1+Свод МЭ (Охирги)" xfId="9612"/>
    <cellStyle name="_МВЭС Хусанбой_Приложение _1+Свод МЭ (Охирги)" xfId="9613"/>
    <cellStyle name="_МВЭС Хусанбой_Приложение №1+Свод" xfId="9614"/>
    <cellStyle name="_МВЭС Хусанбой_Приложение №1+Свод" xfId="9615"/>
    <cellStyle name="_МВЭС Хусанбой_Рассмотрительные таблицы" xfId="9616"/>
    <cellStyle name="_МВЭС Хусанбой_Рассмотрительные таблицы" xfId="9617"/>
    <cellStyle name="_МВЭС Хусанбой_Сводная_(Кол-во)" xfId="1889"/>
    <cellStyle name="_МВЭС Хусанбой_Сводная_(Кол-во)" xfId="1890"/>
    <cellStyle name="_МВЭС Хусанбой_Сводный 2013 (ПСД)" xfId="1891"/>
    <cellStyle name="_МВЭС Хусанбой_Сводный 2013 (ПСД)" xfId="1892"/>
    <cellStyle name="_МВЭС2" xfId="1893"/>
    <cellStyle name="_МВЭС2" xfId="1894"/>
    <cellStyle name="_МВЭС2 2" xfId="1895"/>
    <cellStyle name="_МВЭС2 2" xfId="1896"/>
    <cellStyle name="_МВЭС2 3" xfId="9618"/>
    <cellStyle name="_МВЭС2 3" xfId="9619"/>
    <cellStyle name="_МВЭС2 4" xfId="9620"/>
    <cellStyle name="_МВЭС2 4" xfId="9621"/>
    <cellStyle name="_МВЭС2 5" xfId="9622"/>
    <cellStyle name="_МВЭС2 5" xfId="9623"/>
    <cellStyle name="_МВЭС2_1.Рассмотрительные-1" xfId="9624"/>
    <cellStyle name="_МВЭС2_1.Рассмотрительные-1" xfId="9625"/>
    <cellStyle name="_МВЭС2_ИП 2014гг_19112013" xfId="1897"/>
    <cellStyle name="_МВЭС2_ИП 2014гг_19112013" xfId="1898"/>
    <cellStyle name="_МВЭС2_объем экспорт" xfId="9626"/>
    <cellStyle name="_МВЭС2_объем экспорт" xfId="9627"/>
    <cellStyle name="_МВЭС2_перечень" xfId="1899"/>
    <cellStyle name="_МВЭС2_перечень" xfId="1900"/>
    <cellStyle name="_МВЭС2_Приложение _1+Свод МЭ (Охирги)" xfId="9628"/>
    <cellStyle name="_МВЭС2_Приложение _1+Свод МЭ (Охирги)" xfId="9629"/>
    <cellStyle name="_МВЭС2_Приложение №1+Свод" xfId="9630"/>
    <cellStyle name="_МВЭС2_Приложение №1+Свод" xfId="9631"/>
    <cellStyle name="_МВЭС2_Рассмотрительные таблицы" xfId="9632"/>
    <cellStyle name="_МВЭС2_Рассмотрительные таблицы" xfId="9633"/>
    <cellStyle name="_МВЭС2_Сводная_(Кол-во)" xfId="1901"/>
    <cellStyle name="_МВЭС2_Сводная_(Кол-во)" xfId="1902"/>
    <cellStyle name="_МВЭС2_Сводный 2013 (ПСД)" xfId="1903"/>
    <cellStyle name="_МВЭС2_Сводный 2013 (ПСД)" xfId="1904"/>
    <cellStyle name="_минитех 27 талик" xfId="1905"/>
    <cellStyle name="_Мирзачул 24-10-2007 йил" xfId="1906"/>
    <cellStyle name="_Мирзачул 24-10-2007 йил" xfId="1907"/>
    <cellStyle name="_Мирзачул 24-10-2007 йил" xfId="1908"/>
    <cellStyle name="_Мирзачул 27-10-2007 йил" xfId="1909"/>
    <cellStyle name="_Мирзачул 27-10-2007 йил" xfId="1910"/>
    <cellStyle name="_Мирзачул 27-10-2007 йил" xfId="1911"/>
    <cellStyle name="_Мирзачул 27-10-2007 йил" xfId="1912"/>
    <cellStyle name="_Мирзачул пахта 07-06-07" xfId="1913"/>
    <cellStyle name="_Мирзачул пахта 07-06-07" xfId="1914"/>
    <cellStyle name="_Мирзачул пахта 07-06-07" xfId="1915"/>
    <cellStyle name="_Мирзачул пахта 07-06-07" xfId="1916"/>
    <cellStyle name="_Мирзачул пахта 07-06-07_Апрел кр такс иш хаки тулик 5.04.08 МБ га" xfId="1917"/>
    <cellStyle name="_Мирзачул пахта 07-06-07_Апрел кр такс иш хаки тулик 5.04.08 МБ га" xfId="1918"/>
    <cellStyle name="_Мирзачул пахта 16-06-07" xfId="1919"/>
    <cellStyle name="_Мирзачул пахта 16-06-07" xfId="1920"/>
    <cellStyle name="_Мирзачул пахта 16-06-07" xfId="1921"/>
    <cellStyle name="_Мирзачул пахта 16-06-07" xfId="1922"/>
    <cellStyle name="_Мирзачул-16-11-07" xfId="1923"/>
    <cellStyle name="_Мирзачул-16-11-07" xfId="1924"/>
    <cellStyle name="_Мирзачул-16-11-07" xfId="1925"/>
    <cellStyle name="_Мирзачул-16-11-07" xfId="1926"/>
    <cellStyle name="_Мирзачул-19-олтин" xfId="1927"/>
    <cellStyle name="_Мирзачул-19-олтин" xfId="1928"/>
    <cellStyle name="_Мирзачул-19-олтин" xfId="1929"/>
    <cellStyle name="_Мирзачул-19-олтин" xfId="1930"/>
    <cellStyle name="_Мониторинг 01-05-07 Вилоят" xfId="1931"/>
    <cellStyle name="_Мониторинг 01-05-07 Вилоят" xfId="1932"/>
    <cellStyle name="_Мониторинг 01-05-07 Вилоят" xfId="1933"/>
    <cellStyle name="_Мониторинг 01-05-07 Вилоят" xfId="1934"/>
    <cellStyle name="_Мониторинг 30-04-07 Вилоят" xfId="1935"/>
    <cellStyle name="_Мониторинг 30-04-07 Вилоят" xfId="1936"/>
    <cellStyle name="_Мониторинг 30-04-07 Вилоят" xfId="1937"/>
    <cellStyle name="_Мониторинг 30-04-07 Вилоят" xfId="1938"/>
    <cellStyle name="_Мониторинг 31,08,06" xfId="1939"/>
    <cellStyle name="_Мониторинг 31,08,06" xfId="1940"/>
    <cellStyle name="_Мониторинг 31,08,06" xfId="1941"/>
    <cellStyle name="_Мониторинг 31,08,06" xfId="1942"/>
    <cellStyle name="_Мониторинг 31,08,06_УХКМ ва БИО форма 01. 02. 09" xfId="1943"/>
    <cellStyle name="_Мониторинг 31,08,06_УХКМ ва БИО форма 01. 02. 09" xfId="1944"/>
    <cellStyle name="_Мониторинг 31,08,06_УХКМ ва БИО форма 01. 02. 09" xfId="1945"/>
    <cellStyle name="_Мониторинг 31,08,06_УХКМ ва БИО форма 01. 02. 09" xfId="1946"/>
    <cellStyle name="_Мощности за 2010-2015 в МЭ" xfId="1947"/>
    <cellStyle name="_Мощности за 2010-2015 в МЭ" xfId="1948"/>
    <cellStyle name="_Натур объемы для МЭ согласовано с Шеровым АК УзНГД от14.06.12г" xfId="1949"/>
    <cellStyle name="_Натур объемы для МЭ согласовано с Шеровым АК УзНГД от14.06.12г" xfId="1950"/>
    <cellStyle name="_Новые виды продукции 957" xfId="9634"/>
    <cellStyle name="_Новые виды продукции 957" xfId="9635"/>
    <cellStyle name="_Новые виды продукции 957 2" xfId="9636"/>
    <cellStyle name="_Новые виды продукции 957 2" xfId="9637"/>
    <cellStyle name="_НРМ-2009-2014" xfId="1951"/>
    <cellStyle name="_НРМ-2009-2014" xfId="1952"/>
    <cellStyle name="_объем экспорт" xfId="9638"/>
    <cellStyle name="_объем экспорт" xfId="9639"/>
    <cellStyle name="_Ожидаемые рабочие места" xfId="6629"/>
    <cellStyle name="_Ожидаемые рабочие места" xfId="6630"/>
    <cellStyle name="_олтингугут" xfId="1953"/>
    <cellStyle name="_олтингугут" xfId="1954"/>
    <cellStyle name="_олтингугут" xfId="1955"/>
    <cellStyle name="_олтингугут" xfId="1956"/>
    <cellStyle name="_олтингугут_УХКМ ва БИО форма 01. 02. 09" xfId="1957"/>
    <cellStyle name="_олтингугут_УХКМ ва БИО форма 01. 02. 09" xfId="1958"/>
    <cellStyle name="_олтингугут_УХКМ ва БИО форма 01. 02. 09" xfId="1959"/>
    <cellStyle name="_олтингугут_УХКМ ва БИО форма 01. 02. 09" xfId="1960"/>
    <cellStyle name="_П+Г-2007 апрел_форма" xfId="1961"/>
    <cellStyle name="_П+Г-2007 апрел_форма" xfId="1962"/>
    <cellStyle name="_П+Г-2007 апрел_форма" xfId="1963"/>
    <cellStyle name="_П+Г-2007 апрел_форма" xfId="1964"/>
    <cellStyle name="_П+Г-2007 апрел_форма_Апрел кр такс иш хаки тулик 5.04.08 МБ га" xfId="1965"/>
    <cellStyle name="_П+Г-2007 апрел_форма_Апрел кр такс иш хаки тулик 5.04.08 МБ га" xfId="1966"/>
    <cellStyle name="_П+Г-2007 МАЙ_18" xfId="1967"/>
    <cellStyle name="_П+Г-2007 МАЙ_18" xfId="1968"/>
    <cellStyle name="_П+Г-2007 МАЙ_18" xfId="1969"/>
    <cellStyle name="_П+Г-2007 МАЙ_18" xfId="1970"/>
    <cellStyle name="_П+Г-2007 МАЙ_18_Апрел кр такс иш хаки тулик 5.04.08 МБ га" xfId="1971"/>
    <cellStyle name="_П+Г-2007 МАЙ_18_Апрел кр такс иш хаки тулик 5.04.08 МБ га" xfId="1972"/>
    <cellStyle name="_П+Г-2007 МАЙ_янги" xfId="1973"/>
    <cellStyle name="_П+Г-2007 МАЙ_янги" xfId="1974"/>
    <cellStyle name="_П+Г-2007 МАЙ_янги" xfId="1975"/>
    <cellStyle name="_П+Г-2007 МАЙ_янги" xfId="1976"/>
    <cellStyle name="_П+Г-2007 МАЙ_янги_Апрел кр такс иш хаки тулик 5.04.08 МБ га" xfId="1977"/>
    <cellStyle name="_П+Г-2007 МАЙ_янги_Апрел кр такс иш хаки тулик 5.04.08 МБ га" xfId="1978"/>
    <cellStyle name="_ПАХТА КРЕДИТ 2008 МАРТ " xfId="1979"/>
    <cellStyle name="_ПАХТА КРЕДИТ 2008 МАРТ " xfId="1980"/>
    <cellStyle name="_ПАХТА КРЕДИТ 2008 МАРТ " xfId="1981"/>
    <cellStyle name="_ПАХТА КРЕДИТ 2008 МАРТ " xfId="1982"/>
    <cellStyle name="_Пахта-2007 апрел кредит" xfId="1983"/>
    <cellStyle name="_Пахта-2007 апрел кредит" xfId="1984"/>
    <cellStyle name="_Пахта-2007 апрел кредит" xfId="1985"/>
    <cellStyle name="_Пахта-2007 апрел кредит" xfId="1986"/>
    <cellStyle name="_Пахта-2007 апрел кредит_Апрел кр такс иш хаки тулик 5.04.08 МБ га" xfId="1987"/>
    <cellStyle name="_Пахта-2007 апрел кредит_Апрел кр такс иш хаки тулик 5.04.08 МБ га" xfId="1988"/>
    <cellStyle name="_Пахта-2007 апрел кредит_Апрел кр такс иш хаки тулик 5.04.08 МБ га" xfId="1989"/>
    <cellStyle name="_Пахта-2007 апрел кредит_Апрел кр такс иш хаки тулик 5.04.08 МБ га" xfId="1990"/>
    <cellStyle name="_Пахта-2007 апрел кредит_ЛИЗИНГ МОНИТОРИНГИ-1.11.08й русумлар буйича" xfId="1991"/>
    <cellStyle name="_Пахта-2007 апрел кредит_ЛИЗИНГ МОНИТОРИНГИ-1.11.08й русумлар буйича" xfId="1992"/>
    <cellStyle name="_Пахта-2007 апрел кредит_ЛИЗИНГ МОНИТОРИНГИ-1.11.08й русумлар буйича" xfId="1993"/>
    <cellStyle name="_Пахта-2007 апрел кредит_ЛИЗИНГ МОНИТОРИНГИ-1.11.08й русумлар буйича" xfId="1994"/>
    <cellStyle name="_Пахта-2007 апрел кредит_УХКМ ва БИО форма 01. 02. 09" xfId="1995"/>
    <cellStyle name="_Пахта-2007 апрел кредит_УХКМ ва БИО форма 01. 02. 09" xfId="1996"/>
    <cellStyle name="_Пахта-2007 апрел кредит_УХКМ ва БИО форма 01. 02. 09" xfId="1997"/>
    <cellStyle name="_Пахта-2007 апрел кредит_УХКМ ва БИО форма 01. 02. 09" xfId="1998"/>
    <cellStyle name="_Пахта-Галла-Апрел-Кредит" xfId="1999"/>
    <cellStyle name="_Пахта-Галла-Апрел-Кредит" xfId="2000"/>
    <cellStyle name="_Пахта-Галла-Апрел-Кредит" xfId="2001"/>
    <cellStyle name="_Пахта-Галла-Апрел-Кредит" xfId="2002"/>
    <cellStyle name="_Пахта-Галла-Апрел-Кредит_Апрел кр такс иш хаки тулик 5.04.08 МБ га" xfId="2003"/>
    <cellStyle name="_Пахта-Галла-Апрел-Кредит_Апрел кр такс иш хаки тулик 5.04.08 МБ га" xfId="2004"/>
    <cellStyle name="_Пахта-Галла-Апрел-Кредит_Апрел кр такс иш хаки тулик 5.04.08 МБ га" xfId="2005"/>
    <cellStyle name="_Пахта-Галла-Апрел-Кредит_Апрел кр такс иш хаки тулик 5.04.08 МБ га" xfId="2006"/>
    <cellStyle name="_Пахта-Галла-Апрел-Кредит_ЛИЗИНГ МОНИТОРИНГИ-1.11.08й русумлар буйича" xfId="2007"/>
    <cellStyle name="_Пахта-Галла-Апрел-Кредит_ЛИЗИНГ МОНИТОРИНГИ-1.11.08й русумлар буйича" xfId="2008"/>
    <cellStyle name="_Пахта-Галла-Апрел-Кредит_ЛИЗИНГ МОНИТОРИНГИ-1.11.08й русумлар буйича" xfId="2009"/>
    <cellStyle name="_Пахта-Галла-Апрел-Кредит_ЛИЗИНГ МОНИТОРИНГИ-1.11.08й русумлар буйича" xfId="2010"/>
    <cellStyle name="_Пахта-Галла-Апрел-Кредит_УХКМ ва БИО форма 01. 02. 09" xfId="2011"/>
    <cellStyle name="_Пахта-Галла-Апрел-Кредит_УХКМ ва БИО форма 01. 02. 09" xfId="2012"/>
    <cellStyle name="_Пахта-Галла-Апрел-Кредит_УХКМ ва БИО форма 01. 02. 09" xfId="2013"/>
    <cellStyle name="_Пахта-Галла-Апрел-Кредит_УХКМ ва БИО форма 01. 02. 09" xfId="2014"/>
    <cellStyle name="_Пахта-Галла-Май-Кредит" xfId="2015"/>
    <cellStyle name="_Пахта-Галла-Май-Кредит" xfId="2016"/>
    <cellStyle name="_Пахта-Галла-Май-Кредит" xfId="2017"/>
    <cellStyle name="_Пахта-Галла-Май-Кредит" xfId="2018"/>
    <cellStyle name="_Пахта-Галла-Май-Кредит_Апрел кр такс иш хаки тулик 5.04.08 МБ га" xfId="2019"/>
    <cellStyle name="_Пахта-Галла-Май-Кредит_Апрел кр такс иш хаки тулик 5.04.08 МБ га" xfId="2020"/>
    <cellStyle name="_Пахта-Галла-Май-Кредит_Апрел кр такс иш хаки тулик 5.04.08 МБ га" xfId="2021"/>
    <cellStyle name="_Пахта-Галла-Май-Кредит_Апрел кр такс иш хаки тулик 5.04.08 МБ га" xfId="2022"/>
    <cellStyle name="_Пахта-Галла-Май-Кредит_ЛИЗИНГ МОНИТОРИНГИ-1.11.08й русумлар буйича" xfId="2023"/>
    <cellStyle name="_Пахта-Галла-Май-Кредит_ЛИЗИНГ МОНИТОРИНГИ-1.11.08й русумлар буйича" xfId="2024"/>
    <cellStyle name="_Пахта-Галла-Май-Кредит_ЛИЗИНГ МОНИТОРИНГИ-1.11.08й русумлар буйича" xfId="2025"/>
    <cellStyle name="_Пахта-Галла-Май-Кредит_ЛИЗИНГ МОНИТОРИНГИ-1.11.08й русумлар буйича" xfId="2026"/>
    <cellStyle name="_Пахта-Галла-Май-Кредит_УХКМ ва БИО форма 01. 02. 09" xfId="2027"/>
    <cellStyle name="_Пахта-Галла-Май-Кредит_УХКМ ва БИО форма 01. 02. 09" xfId="2028"/>
    <cellStyle name="_Пахта-Галла-Май-Кредит_УХКМ ва БИО форма 01. 02. 09" xfId="2029"/>
    <cellStyle name="_Пахта-Галла-Май-Кредит_УХКМ ва БИО форма 01. 02. 09" xfId="2030"/>
    <cellStyle name="_Пахта-Сентябр" xfId="2031"/>
    <cellStyle name="_Пахта-Сентябр" xfId="2032"/>
    <cellStyle name="_Пахта-Сентябр" xfId="2033"/>
    <cellStyle name="_Пахта-Сентябр" xfId="2034"/>
    <cellStyle name="_Пахта-Сентябр_Апрел кр такс иш хаки тулик 5.04.08 МБ га" xfId="2035"/>
    <cellStyle name="_Пахта-Сентябр_Апрел кр такс иш хаки тулик 5.04.08 МБ га" xfId="2036"/>
    <cellStyle name="_ПАХТА-Тех.карта" xfId="2037"/>
    <cellStyle name="_ПАХТА-Тех.карта" xfId="2038"/>
    <cellStyle name="_ПАХТА-Тех.карта" xfId="2039"/>
    <cellStyle name="_ПАХТА-Тех.карта" xfId="2040"/>
    <cellStyle name="_ПАХТА-Тех.карта_УХКМ ва БИО форма 01. 02. 09" xfId="2041"/>
    <cellStyle name="_ПАХТА-Тех.карта_УХКМ ва БИО форма 01. 02. 09" xfId="2042"/>
    <cellStyle name="_ПАХТА-Тех.карта_УХКМ ва БИО форма 01. 02. 09" xfId="2043"/>
    <cellStyle name="_ПАХТА-Тех.карта_УХКМ ва БИО форма 01. 02. 09" xfId="2044"/>
    <cellStyle name="_П-Г-Апрел-2 ЯРМИ" xfId="2045"/>
    <cellStyle name="_П-Г-Апрел-2 ЯРМИ" xfId="2046"/>
    <cellStyle name="_П-Г-Апрел-2 ЯРМИ" xfId="2047"/>
    <cellStyle name="_П-Г-Апрел-2 ЯРМИ" xfId="2048"/>
    <cellStyle name="_П-Г-Апрел-2 ЯРМИ_Апрел кр такс иш хаки тулик 5.04.08 МБ га" xfId="2049"/>
    <cellStyle name="_П-Г-Апрел-2 ЯРМИ_Апрел кр такс иш хаки тулик 5.04.08 МБ га" xfId="2050"/>
    <cellStyle name="_П-Г-Апрел-2 ЯРМИ_Апрел кр такс иш хаки тулик 5.04.08 МБ га" xfId="2051"/>
    <cellStyle name="_П-Г-Апрел-2 ЯРМИ_Апрел кр такс иш хаки тулик 5.04.08 МБ га" xfId="2052"/>
    <cellStyle name="_П-Г-Апрел-2 ЯРМИ_ЛИЗИНГ МОНИТОРИНГИ-1.11.08й русумлар буйича" xfId="2053"/>
    <cellStyle name="_П-Г-Апрел-2 ЯРМИ_ЛИЗИНГ МОНИТОРИНГИ-1.11.08й русумлар буйича" xfId="2054"/>
    <cellStyle name="_П-Г-Апрел-2 ЯРМИ_ЛИЗИНГ МОНИТОРИНГИ-1.11.08й русумлар буйича" xfId="2055"/>
    <cellStyle name="_П-Г-Апрел-2 ЯРМИ_ЛИЗИНГ МОНИТОРИНГИ-1.11.08й русумлар буйича" xfId="2056"/>
    <cellStyle name="_П-Г-Апрел-2 ЯРМИ_УХКМ ва БИО форма 01. 02. 09" xfId="2057"/>
    <cellStyle name="_П-Г-Апрел-2 ЯРМИ_УХКМ ва БИО форма 01. 02. 09" xfId="2058"/>
    <cellStyle name="_П-Г-Апрел-2 ЯРМИ_УХКМ ва БИО форма 01. 02. 09" xfId="2059"/>
    <cellStyle name="_П-Г-Апрел-2 ЯРМИ_УХКМ ва БИО форма 01. 02. 09" xfId="2060"/>
    <cellStyle name="_прил. и рассм.-26.12 (version 1)" xfId="9640"/>
    <cellStyle name="_прил. и рассм.-26.12 (version 1)" xfId="9641"/>
    <cellStyle name="_Приложение №1+Свод" xfId="9642"/>
    <cellStyle name="_Приложение №1+Свод" xfId="9643"/>
    <cellStyle name="_ПРОГНОЗ  2009  ЙИЛ 22" xfId="2061"/>
    <cellStyle name="_прогноз 2013г." xfId="2062"/>
    <cellStyle name="_прогноз 2013г._Промышленность  исправленная мощность" xfId="2063"/>
    <cellStyle name="_прогноз 2013г._Промышленность  исправленная мощность" xfId="2064"/>
    <cellStyle name="_прогноз 2013г._Промышленность111111" xfId="2065"/>
    <cellStyle name="_прогноз 2013г._Промышленность111111" xfId="2066"/>
    <cellStyle name="_прогноз 2014г. 30.05.11г." xfId="2067"/>
    <cellStyle name="_прогноз 2014г. 30.05.11г." xfId="2068"/>
    <cellStyle name="_прогноз 2014г. 30.05.11г._Промышленность  исправленная мощность" xfId="2069"/>
    <cellStyle name="_прогноз 2014г. 30.05.11г._Промышленность  исправленная мощность" xfId="2070"/>
    <cellStyle name="_прогноз 2014г. 30.05.11г._Промышленность111111" xfId="2071"/>
    <cellStyle name="_прогноз 2014г. 30.05.11г._Промышленность111111" xfId="2072"/>
    <cellStyle name="_Прогноз производства до конца 2011 года 20.04.2011г" xfId="2073"/>
    <cellStyle name="_Прогноз производства до конца 2011 года 20.04.2011г" xfId="2074"/>
    <cellStyle name="_Прогноз_2012_24.09.11" xfId="2075"/>
    <cellStyle name="_Прогноз_2012_24.09.11" xfId="2076"/>
    <cellStyle name="_прогноз_2013_АП_18.12.2012" xfId="9644"/>
    <cellStyle name="_прогноз_2013_АП_18.12.2012" xfId="9645"/>
    <cellStyle name="_прогноз_2013_АП_18.12.2012_Январь - декабрь 2013г" xfId="9646"/>
    <cellStyle name="_прогноз_2013_АП_18.12.2012_Январь - декабрь 2013г" xfId="9647"/>
    <cellStyle name="_прогноз_2013_АП_18.12.2012_Январь 2014г. 1-20 дней" xfId="9648"/>
    <cellStyle name="_прогноз_2013_АП_18.12.2012_Январь 2014г. 1-20 дней" xfId="9649"/>
    <cellStyle name="_прогноз_2013_соглас_Исмаилов_ВВП" xfId="9650"/>
    <cellStyle name="_прогноз_2013_соглас_Исмаилов_ВВП" xfId="9651"/>
    <cellStyle name="_прогноз_2013_соглас_Исмаилов_ВВП_экспорт импорт_Голышев_девальвация_22.08.2013" xfId="9652"/>
    <cellStyle name="_прогноз_2013_соглас_Исмаилов_ВВП_экспорт импорт_Голышев_девальвация_22.08.2013" xfId="9653"/>
    <cellStyle name="_прогноз_2013_экспорт110,2" xfId="9654"/>
    <cellStyle name="_прогноз_2013_экспорт110,2" xfId="9655"/>
    <cellStyle name="_прогноз_2013_экспорт110,2_экспорт импорт_Голышев_девальвация_22.08.2013" xfId="9656"/>
    <cellStyle name="_прогноз_2013_экспорт110,2_экспорт импорт_Голышев_девальвация_22.08.2013" xfId="9657"/>
    <cellStyle name="_Промышленность  исправленная мощность" xfId="2077"/>
    <cellStyle name="_Промышленность  исправленная мощность" xfId="2078"/>
    <cellStyle name="_Промышленность Fayz Dekor" xfId="2079"/>
    <cellStyle name="_Промышленность Fayz Dekor" xfId="2080"/>
    <cellStyle name="_Промышленность111111" xfId="2081"/>
    <cellStyle name="_Промышленность111111" xfId="2082"/>
    <cellStyle name="_Регион за январь-июнь  2012" xfId="9658"/>
    <cellStyle name="_Регион за январь-июнь  2012" xfId="9659"/>
    <cellStyle name="_Режа апрел кредит 19-04-07 гача" xfId="2083"/>
    <cellStyle name="_Режа апрел кредит 19-04-07 гача" xfId="2084"/>
    <cellStyle name="_Режа апрел кредит 19-04-07 гача" xfId="2085"/>
    <cellStyle name="_Режа апрел кредит 19-04-07 гача" xfId="2086"/>
    <cellStyle name="_СВОД Жадваллар 2008-2012й" xfId="2087"/>
    <cellStyle name="_СВОД Жадваллар 2008-2012й" xfId="2088"/>
    <cellStyle name="_СВОД Жадваллар 2008-2012й 2" xfId="2089"/>
    <cellStyle name="_СВОД Жадваллар 2008-2012й 2" xfId="2090"/>
    <cellStyle name="_СВОД Жадваллар 2008-2012й 3" xfId="9660"/>
    <cellStyle name="_СВОД Жадваллар 2008-2012й 3" xfId="9661"/>
    <cellStyle name="_СВОД Жадваллар 2008-2012й 4" xfId="9662"/>
    <cellStyle name="_СВОД Жадваллар 2008-2012й 4" xfId="9663"/>
    <cellStyle name="_СВОД Жадваллар 2008-2012й 5" xfId="9664"/>
    <cellStyle name="_СВОД Жадваллар 2008-2012й 5" xfId="9665"/>
    <cellStyle name="_СВОД Жадваллар 2008-2012й_1.Рассмотрительные-1" xfId="9666"/>
    <cellStyle name="_СВОД Жадваллар 2008-2012й_1.Рассмотрительные-1" xfId="9667"/>
    <cellStyle name="_СВОД Жадваллар 2008-2012й_ИП 2014гг_19112013" xfId="2091"/>
    <cellStyle name="_СВОД Жадваллар 2008-2012й_ИП 2014гг_19112013" xfId="2092"/>
    <cellStyle name="_СВОД Жадваллар 2008-2012й_объем экспорт" xfId="9668"/>
    <cellStyle name="_СВОД Жадваллар 2008-2012й_объем экспорт" xfId="9669"/>
    <cellStyle name="_СВОД Жадваллар 2008-2012й_перечень" xfId="2093"/>
    <cellStyle name="_СВОД Жадваллар 2008-2012й_перечень" xfId="2094"/>
    <cellStyle name="_СВОД Жадваллар 2008-2012й_Приложение _1+Свод МЭ (Охирги)" xfId="9670"/>
    <cellStyle name="_СВОД Жадваллар 2008-2012й_Приложение _1+Свод МЭ (Охирги)" xfId="9671"/>
    <cellStyle name="_СВОД Жадваллар 2008-2012й_Приложение №1+Свод" xfId="9672"/>
    <cellStyle name="_СВОД Жадваллар 2008-2012й_Приложение №1+Свод" xfId="9673"/>
    <cellStyle name="_СВОД Жадваллар 2008-2012й_Рассмотрительные таблицы" xfId="9674"/>
    <cellStyle name="_СВОД Жадваллар 2008-2012й_Рассмотрительные таблицы" xfId="9675"/>
    <cellStyle name="_СВОД Жадваллар 2008-2012й_СВОД Прогноз 2008-2012й" xfId="2095"/>
    <cellStyle name="_СВОД Жадваллар 2008-2012й_СВОД Прогноз 2008-2012й" xfId="2096"/>
    <cellStyle name="_СВОД Жадваллар 2008-2012й_СВОД Прогноз 2008-2012й 2" xfId="2097"/>
    <cellStyle name="_СВОД Жадваллар 2008-2012й_СВОД Прогноз 2008-2012й 2" xfId="2098"/>
    <cellStyle name="_СВОД Жадваллар 2008-2012й_СВОД Прогноз 2008-2012й 3" xfId="9676"/>
    <cellStyle name="_СВОД Жадваллар 2008-2012й_СВОД Прогноз 2008-2012й 3" xfId="9677"/>
    <cellStyle name="_СВОД Жадваллар 2008-2012й_СВОД Прогноз 2008-2012й 4" xfId="9678"/>
    <cellStyle name="_СВОД Жадваллар 2008-2012й_СВОД Прогноз 2008-2012й 4" xfId="9679"/>
    <cellStyle name="_СВОД Жадваллар 2008-2012й_СВОД Прогноз 2008-2012й 5" xfId="9680"/>
    <cellStyle name="_СВОД Жадваллар 2008-2012й_СВОД Прогноз 2008-2012й 5" xfId="9681"/>
    <cellStyle name="_СВОД Жадваллар 2008-2012й_СВОД Прогноз 2008-2012й_1.Рассмотрительные-1" xfId="9682"/>
    <cellStyle name="_СВОД Жадваллар 2008-2012й_СВОД Прогноз 2008-2012й_1.Рассмотрительные-1" xfId="9683"/>
    <cellStyle name="_СВОД Жадваллар 2008-2012й_СВОД Прогноз 2008-2012й_ИП 2014гг_19112013" xfId="2099"/>
    <cellStyle name="_СВОД Жадваллар 2008-2012й_СВОД Прогноз 2008-2012й_ИП 2014гг_19112013" xfId="2100"/>
    <cellStyle name="_СВОД Жадваллар 2008-2012й_СВОД Прогноз 2008-2012й_объем экспорт" xfId="9684"/>
    <cellStyle name="_СВОД Жадваллар 2008-2012й_СВОД Прогноз 2008-2012й_объем экспорт" xfId="9685"/>
    <cellStyle name="_СВОД Жадваллар 2008-2012й_СВОД Прогноз 2008-2012й_перечень" xfId="2101"/>
    <cellStyle name="_СВОД Жадваллар 2008-2012й_СВОД Прогноз 2008-2012й_перечень" xfId="2102"/>
    <cellStyle name="_СВОД Жадваллар 2008-2012й_СВОД Прогноз 2008-2012й_Приложение _1+Свод МЭ (Охирги)" xfId="9686"/>
    <cellStyle name="_СВОД Жадваллар 2008-2012й_СВОД Прогноз 2008-2012й_Приложение _1+Свод МЭ (Охирги)" xfId="9687"/>
    <cellStyle name="_СВОД Жадваллар 2008-2012й_СВОД Прогноз 2008-2012й_Приложение №1+Свод" xfId="9688"/>
    <cellStyle name="_СВОД Жадваллар 2008-2012й_СВОД Прогноз 2008-2012й_Приложение №1+Свод" xfId="9689"/>
    <cellStyle name="_СВОД Жадваллар 2008-2012й_СВОД Прогноз 2008-2012й_Рассмотрительные таблицы" xfId="9690"/>
    <cellStyle name="_СВОД Жадваллар 2008-2012й_СВОД Прогноз 2008-2012й_Рассмотрительные таблицы" xfId="9691"/>
    <cellStyle name="_СВОД Жадваллар 2008-2012й_СВОД Прогноз 2008-2012й_Сводная_(Кол-во)" xfId="2103"/>
    <cellStyle name="_СВОД Жадваллар 2008-2012й_СВОД Прогноз 2008-2012й_Сводная_(Кол-во)" xfId="2104"/>
    <cellStyle name="_СВОД Жадваллар 2008-2012й_СВОД Прогноз 2008-2012й_Сводный 2013 (ПСД)" xfId="2105"/>
    <cellStyle name="_СВОД Жадваллар 2008-2012й_СВОД Прогноз 2008-2012й_Сводный 2013 (ПСД)" xfId="2106"/>
    <cellStyle name="_СВОД Жадваллар 2008-2012й_Сводная_(Кол-во)" xfId="2107"/>
    <cellStyle name="_СВОД Жадваллар 2008-2012й_Сводная_(Кол-во)" xfId="2108"/>
    <cellStyle name="_СВОД Жадваллар 2008-2012й_Сводный 2013 (ПСД)" xfId="2109"/>
    <cellStyle name="_СВОД Жадваллар 2008-2012й_Сводный 2013 (ПСД)" xfId="2110"/>
    <cellStyle name="_СВОД жадваллар-2009 6 ой" xfId="2111"/>
    <cellStyle name="_СВОД жадваллар-2009 6 ой" xfId="2112"/>
    <cellStyle name="_СВОД Прогноз 2008-2012й" xfId="2113"/>
    <cellStyle name="_СВОД Прогноз 2008-2012й" xfId="2114"/>
    <cellStyle name="_СВОД Прогноз 2008-2012й 2" xfId="2115"/>
    <cellStyle name="_СВОД Прогноз 2008-2012й 2" xfId="2116"/>
    <cellStyle name="_СВОД Прогноз 2008-2012й 3" xfId="9692"/>
    <cellStyle name="_СВОД Прогноз 2008-2012й 3" xfId="9693"/>
    <cellStyle name="_СВОД Прогноз 2008-2012й 4" xfId="9694"/>
    <cellStyle name="_СВОД Прогноз 2008-2012й 4" xfId="9695"/>
    <cellStyle name="_СВОД Прогноз 2008-2012й 5" xfId="9696"/>
    <cellStyle name="_СВОД Прогноз 2008-2012й 5" xfId="9697"/>
    <cellStyle name="_СВОД Прогноз 2008-2012й_1.Рассмотрительные-1" xfId="9698"/>
    <cellStyle name="_СВОД Прогноз 2008-2012й_1.Рассмотрительные-1" xfId="9699"/>
    <cellStyle name="_СВОД Прогноз 2008-2012й_ИП 2014гг_19112013" xfId="2117"/>
    <cellStyle name="_СВОД Прогноз 2008-2012й_ИП 2014гг_19112013" xfId="2118"/>
    <cellStyle name="_СВОД Прогноз 2008-2012й_объем экспорт" xfId="9700"/>
    <cellStyle name="_СВОД Прогноз 2008-2012й_объем экспорт" xfId="9701"/>
    <cellStyle name="_СВОД Прогноз 2008-2012й_перечень" xfId="2119"/>
    <cellStyle name="_СВОД Прогноз 2008-2012й_перечень" xfId="2120"/>
    <cellStyle name="_СВОД Прогноз 2008-2012й_Приложение _1+Свод МЭ (Охирги)" xfId="9702"/>
    <cellStyle name="_СВОД Прогноз 2008-2012й_Приложение _1+Свод МЭ (Охирги)" xfId="9703"/>
    <cellStyle name="_СВОД Прогноз 2008-2012й_Приложение №1+Свод" xfId="9704"/>
    <cellStyle name="_СВОД Прогноз 2008-2012й_Приложение №1+Свод" xfId="9705"/>
    <cellStyle name="_СВОД Прогноз 2008-2012й_Рассмотрительные таблицы" xfId="9706"/>
    <cellStyle name="_СВОД Прогноз 2008-2012й_Рассмотрительные таблицы" xfId="9707"/>
    <cellStyle name="_СВОД Прогноз 2008-2012й_Сводная_(Кол-во)" xfId="2121"/>
    <cellStyle name="_СВОД Прогноз 2008-2012й_Сводная_(Кол-во)" xfId="2122"/>
    <cellStyle name="_СВОД Прогноз 2008-2012й_Сводный 2013 (ПСД)" xfId="2123"/>
    <cellStyle name="_СВОД Прогноз 2008-2012й_Сводный 2013 (ПСД)" xfId="2124"/>
    <cellStyle name="_Сводная ВЭС" xfId="2125"/>
    <cellStyle name="_Сводная ВЭС" xfId="2126"/>
    <cellStyle name="_Сводная ВЭС 2" xfId="9708"/>
    <cellStyle name="_Сводная ВЭС 2" xfId="9709"/>
    <cellStyle name="_Сводная ВЭС 3" xfId="9710"/>
    <cellStyle name="_Сводная ВЭС 3" xfId="9711"/>
    <cellStyle name="_Сводная ВЭС_доля экс" xfId="9712"/>
    <cellStyle name="_Сводная ВЭС_доля экс" xfId="9713"/>
    <cellStyle name="_Сводная ВЭС_прогноз_2014_АП_16.09_КМ_30.09" xfId="9714"/>
    <cellStyle name="_Сводная ВЭС_прогноз_2014_АП_16.09_КМ_30.09" xfId="9715"/>
    <cellStyle name="_Сводная ВЭС_прогноз_2014_КМ_11.09.2013" xfId="9716"/>
    <cellStyle name="_Сводная ВЭС_прогноз_2014_КМ_11.09.2013" xfId="9717"/>
    <cellStyle name="_Сводная ВЭС_СВОД регионов приложение _2_МВЭС_13.11.2013" xfId="9718"/>
    <cellStyle name="_Сводная ВЭС_СВОД регионов приложение _2_МВЭС_13.11.2013" xfId="9719"/>
    <cellStyle name="_Сводная ВЭС_экспорт импорт_Голышев_девальвация_16.09.2013" xfId="9720"/>
    <cellStyle name="_Сводная ВЭС_экспорт импорт_Голышев_девальвация_16.09.2013" xfId="9721"/>
    <cellStyle name="_Солик_форма_епилган_умумий" xfId="2127"/>
    <cellStyle name="_Солик_форма_епилган_умумий" xfId="2128"/>
    <cellStyle name="_Солик_форма_епилган_умумий" xfId="2129"/>
    <cellStyle name="_Солик_форма_епилган_умумий" xfId="2130"/>
    <cellStyle name="_Солик_форма_умумий" xfId="2131"/>
    <cellStyle name="_Солик_форма_умумий" xfId="2132"/>
    <cellStyle name="_Солик_форма_умумий" xfId="2133"/>
    <cellStyle name="_Солик_форма_умумий" xfId="2134"/>
    <cellStyle name="_С-р , П Б, Х Б ва бошка банк 1,01,06 дан 25,05,06гача" xfId="2135"/>
    <cellStyle name="_С-р , П Б, Х Б ва бошка банк 1,01,06 дан 25,05,06гача" xfId="2136"/>
    <cellStyle name="_С-р , П Б, Х Б ва бошка банк 1,01,06 дан 25,05,06гача" xfId="2137"/>
    <cellStyle name="_С-р , П Б, Х Б ва бошка банк 1,01,06 дан 25,05,06гача" xfId="2138"/>
    <cellStyle name="_С-р , П Б, Х Б ва бошка банк 1,01,06 дан 25,05,06гача_Апрел кр такс иш хаки тулик 5.04.08 МБ га" xfId="2139"/>
    <cellStyle name="_С-р , П Б, Х Б ва бошка банк 1,01,06 дан 25,05,06гача_Апрел кр такс иш хаки тулик 5.04.08 МБ га" xfId="2140"/>
    <cellStyle name="_С-р , П Б, Х Б ва бошка банк 1,01,06 дан 25,05,06гача_ЛИЗИНГ МОНИТОРИНГИ-1.11.08й русумлар буйича" xfId="2141"/>
    <cellStyle name="_С-р , П Б, Х Б ва бошка банк 1,01,06 дан 25,05,06гача_ЛИЗИНГ МОНИТОРИНГИ-1.11.08й русумлар буйича" xfId="2142"/>
    <cellStyle name="_С-р , П Б, Х Б ва бошка банк 1,01,06 дан 25,05,06гача_УХКМ ва БИО форма 01. 02. 09" xfId="2143"/>
    <cellStyle name="_С-р , П Б, Х Б ва бошка банк 1,01,06 дан 25,05,06гача_УХКМ ва БИО форма 01. 02. 09" xfId="2144"/>
    <cellStyle name="_С-р , П Б, Х Б ва бошка банк 1,01,06 дан 25,05,06гача_УХКМ ва БИО форма 01. 02. 09" xfId="2145"/>
    <cellStyle name="_С-р , П Б, Х Б ва бошка банк 1,01,06 дан 25,05,06гача_УХКМ ва БИО форма 01. 02. 09" xfId="2146"/>
    <cellStyle name="_С-р , П Б, Х Б ва бошка банк 1,01,06 дан 25,05,06гача00" xfId="2147"/>
    <cellStyle name="_С-р , П Б, Х Б ва бошка банк 1,01,06 дан 25,05,06гача00" xfId="2148"/>
    <cellStyle name="_С-р , П Б, Х Б ва бошка банк 1,01,06 дан 25,05,06гача00" xfId="2149"/>
    <cellStyle name="_С-р , П Б, Х Б ва бошка банк 1,01,06 дан 25,05,06гача00" xfId="2150"/>
    <cellStyle name="_С-р , П Б, Х Б ва бошка банк 1,01,06 дан 25,05,06гача00_УХКМ ва БИО форма 01. 02. 09" xfId="2151"/>
    <cellStyle name="_С-р , П Б, Х Б ва бошка банк 1,01,06 дан 25,05,06гача00_УХКМ ва БИО форма 01. 02. 09" xfId="2152"/>
    <cellStyle name="_С-р , П Б, Х Б ва бошка банк 1,01,06 дан 25,05,06гача00_УХКМ ва БИО форма 01. 02. 09" xfId="2153"/>
    <cellStyle name="_С-р , П Б, Х Б ва бошка банк 1,01,06 дан 25,05,06гача00_УХКМ ва БИО форма 01. 02. 09" xfId="2154"/>
    <cellStyle name="_с-с" xfId="6631"/>
    <cellStyle name="_с-с" xfId="6632"/>
    <cellStyle name="_таб.3п для МинЭкон.2012-13г" xfId="2155"/>
    <cellStyle name="_таб.3п для МинЭкон.2012-13г" xfId="2156"/>
    <cellStyle name="_Табл.1кв.2011г.ожид" xfId="6633"/>
    <cellStyle name="_Табл.1кв.2011г.ожид" xfId="6634"/>
    <cellStyle name="_ТЕПЛОЭНЕРГО" xfId="2157"/>
    <cellStyle name="_ТНП дамир ака" xfId="2158"/>
    <cellStyle name="_Умум ОК" xfId="2159"/>
    <cellStyle name="_Умум ОК" xfId="2160"/>
    <cellStyle name="_Умум ОК_ИМПОРТОЗАМЕЩЕНИЕ" xfId="9722"/>
    <cellStyle name="_Умум ОК_ИМПОРТОЗАМЕЩЕНИЕ" xfId="9723"/>
    <cellStyle name="_Умум ОК_Копия ТАБЛИЦА (ЛОКАЛИЗАЦИЯ 2011)" xfId="9724"/>
    <cellStyle name="_Умум ОК_Копия ТАБЛИЦА (ЛОКАЛИЗАЦИЯ 2011)" xfId="9725"/>
    <cellStyle name="_Умум ОК_Копия ТАБЛИЦА (ЛОКАЛИЗАЦИЯ 2011) 2" xfId="9726"/>
    <cellStyle name="_Умум ОК_Копия ТАБЛИЦА (ЛОКАЛИЗАЦИЯ 2011) 2" xfId="9727"/>
    <cellStyle name="_Умум ОК_Копия ТАБЛИЦА (ЛОКАЛИЗАЦИЯ 2011)_2014-2016 (18.11.2013)" xfId="9728"/>
    <cellStyle name="_Умум ОК_Копия ТАБЛИЦА (ЛОКАЛИЗАЦИЯ 2011)_2014-2016 (18.11.2013)" xfId="9729"/>
    <cellStyle name="_Умум ОК_Копия ТАБЛИЦА (ЛОКАЛИЗАЦИЯ 2011)_2014-2016 (18.11.2013)_Приложение _1+Свод МЭ (Охирги)" xfId="9730"/>
    <cellStyle name="_Умум ОК_Копия ТАБЛИЦА (ЛОКАЛИЗАЦИЯ 2011)_2014-2016 (18.11.2013)_Приложение _1+Свод МЭ (Охирги)" xfId="9731"/>
    <cellStyle name="_Умум ОК_Копия ТАБЛИЦА (ЛОКАЛИЗАЦИЯ 2011)_2014-2016 (20.09.2013г.ОВ)" xfId="9732"/>
    <cellStyle name="_Умум ОК_Копия ТАБЛИЦА (ЛОКАЛИЗАЦИЯ 2011)_2014-2016 (20.09.2013г.ОВ)" xfId="9733"/>
    <cellStyle name="_Умум ОК_Копия ТАБЛИЦА (ЛОКАЛИЗАЦИЯ 2011)_2014-2016 (20.09.2013г.ОВ)_Приложение _1+Свод МЭ (Охирги)" xfId="9734"/>
    <cellStyle name="_Умум ОК_Копия ТАБЛИЦА (ЛОКАЛИЗАЦИЯ 2011)_2014-2016 (20.09.2013г.ОВ)_Приложение _1+Свод МЭ (Охирги)" xfId="9735"/>
    <cellStyle name="_Умум ОК_Копия ТАБЛИЦА (ЛОКАЛИЗАЦИЯ 2011)_2014-2016 (21.09.2013г.ОВ)" xfId="9736"/>
    <cellStyle name="_Умум ОК_Копия ТАБЛИЦА (ЛОКАЛИЗАЦИЯ 2011)_2014-2016 (21.09.2013г.ОВ)" xfId="9737"/>
    <cellStyle name="_Умум ОК_Копия ТАБЛИЦА (ЛОКАЛИЗАЦИЯ 2011)_2014-2016 (21.09.2013г.ОВ)_Приложение _1+Свод МЭ (Охирги)" xfId="9738"/>
    <cellStyle name="_Умум ОК_Копия ТАБЛИЦА (ЛОКАЛИЗАЦИЯ 2011)_2014-2016 (21.09.2013г.ОВ)_Приложение _1+Свод МЭ (Охирги)" xfId="9739"/>
    <cellStyle name="_Умум ОК_Копия ТАБЛИЦА (ЛОКАЛИЗАЦИЯ 2011)_2014-2016 (илова 1)" xfId="9740"/>
    <cellStyle name="_Умум ОК_Копия ТАБЛИЦА (ЛОКАЛИЗАЦИЯ 2011)_2014-2016 (илова 1)" xfId="9741"/>
    <cellStyle name="_Умум ОК_Копия ТАБЛИЦА (ЛОКАЛИЗАЦИЯ 2011)_2014-2016 (илова 1)_Приложение _1+Свод МЭ (Охирги)" xfId="9742"/>
    <cellStyle name="_Умум ОК_Копия ТАБЛИЦА (ЛОКАЛИЗАЦИЯ 2011)_2014-2016 (илова 1)_Приложение _1+Свод МЭ (Охирги)" xfId="9743"/>
    <cellStyle name="_Умум ОК_Копия ТАБЛИЦА (ЛОКАЛИЗАЦИЯ 2011)_2014-2016 (илова 1в1)" xfId="9744"/>
    <cellStyle name="_Умум ОК_Копия ТАБЛИЦА (ЛОКАЛИЗАЦИЯ 2011)_2014-2016 (илова 1в1)" xfId="9745"/>
    <cellStyle name="_Умум ОК_Копия ТАБЛИЦА (ЛОКАЛИЗАЦИЯ 2011)_2014-2016 (илова 1в1)_Приложение _1+Свод МЭ (Охирги)" xfId="9746"/>
    <cellStyle name="_Умум ОК_Копия ТАБЛИЦА (ЛОКАЛИЗАЦИЯ 2011)_2014-2016 (илова 1в1)_Приложение _1+Свод МЭ (Охирги)" xfId="9747"/>
    <cellStyle name="_Умум ОК_Копия ТАБЛИЦА (ЛОКАЛИЗАЦИЯ 2011)_Приложение _1+Свод МЭ (Охирги)" xfId="9748"/>
    <cellStyle name="_Умум ОК_Копия ТАБЛИЦА (ЛОКАЛИЗАЦИЯ 2011)_Приложение _1+Свод МЭ (Охирги)" xfId="9749"/>
    <cellStyle name="_Умум ОК_Новые виды продукции 957" xfId="9750"/>
    <cellStyle name="_Умум ОК_Новые виды продукции 957" xfId="9751"/>
    <cellStyle name="_Умум ОК_Новые виды продукции 957 2" xfId="9752"/>
    <cellStyle name="_Умум ОК_Новые виды продукции 957 2" xfId="9753"/>
    <cellStyle name="_Умум ОК_объем экспорт" xfId="9754"/>
    <cellStyle name="_Умум ОК_объем экспорт" xfId="9755"/>
    <cellStyle name="_Умум ОК_Приложение №1+Свод" xfId="9756"/>
    <cellStyle name="_Умум ОК_Приложение №1+Свод" xfId="9757"/>
    <cellStyle name="_Умум ОК_Факт стат" xfId="2161"/>
    <cellStyle name="_Умум ОК_Факт стат" xfId="2162"/>
    <cellStyle name="_Умум ОК_Факт стат 2" xfId="2163"/>
    <cellStyle name="_Умум ОК_Факт стат 2" xfId="2164"/>
    <cellStyle name="_Умум ОК_Факт стат_1.Рассмотрительные-1" xfId="9758"/>
    <cellStyle name="_Умум ОК_Факт стат_1.Рассмотрительные-1" xfId="9759"/>
    <cellStyle name="_Умум ОК_Факт стат_2014-2016 (18.11.2013)" xfId="9760"/>
    <cellStyle name="_Умум ОК_Факт стат_2014-2016 (18.11.2013)" xfId="9761"/>
    <cellStyle name="_Умум ОК_Факт стат_2014-2016 (18.11.2013)_Приложение _1+Свод МЭ (Охирги)" xfId="9762"/>
    <cellStyle name="_Умум ОК_Факт стат_2014-2016 (18.11.2013)_Приложение _1+Свод МЭ (Охирги)" xfId="9763"/>
    <cellStyle name="_Умум ОК_Факт стат_2014-2016 (20.09.2013г.ОВ)" xfId="9764"/>
    <cellStyle name="_Умум ОК_Факт стат_2014-2016 (20.09.2013г.ОВ)" xfId="9765"/>
    <cellStyle name="_Умум ОК_Факт стат_2014-2016 (20.09.2013г.ОВ)_Приложение _1+Свод МЭ (Охирги)" xfId="9766"/>
    <cellStyle name="_Умум ОК_Факт стат_2014-2016 (20.09.2013г.ОВ)_Приложение _1+Свод МЭ (Охирги)" xfId="9767"/>
    <cellStyle name="_Умум ОК_Факт стат_2014-2016 (21.09.2013г.ОВ)" xfId="9768"/>
    <cellStyle name="_Умум ОК_Факт стат_2014-2016 (21.09.2013г.ОВ)" xfId="9769"/>
    <cellStyle name="_Умум ОК_Факт стат_2014-2016 (21.09.2013г.ОВ)_Приложение _1+Свод МЭ (Охирги)" xfId="9770"/>
    <cellStyle name="_Умум ОК_Факт стат_2014-2016 (21.09.2013г.ОВ)_Приложение _1+Свод МЭ (Охирги)" xfId="9771"/>
    <cellStyle name="_Умум ОК_Факт стат_2014-2016 (илова 1)" xfId="9772"/>
    <cellStyle name="_Умум ОК_Факт стат_2014-2016 (илова 1)" xfId="9773"/>
    <cellStyle name="_Умум ОК_Факт стат_2014-2016 (илова 1)_Приложение _1+Свод МЭ (Охирги)" xfId="9774"/>
    <cellStyle name="_Умум ОК_Факт стат_2014-2016 (илова 1)_Приложение _1+Свод МЭ (Охирги)" xfId="9775"/>
    <cellStyle name="_Умум ОК_Факт стат_2014-2016 (илова 1в1)" xfId="9776"/>
    <cellStyle name="_Умум ОК_Факт стат_2014-2016 (илова 1в1)" xfId="9777"/>
    <cellStyle name="_Умум ОК_Факт стат_2014-2016 (илова 1в1)_Приложение _1+Свод МЭ (Охирги)" xfId="9778"/>
    <cellStyle name="_Умум ОК_Факт стат_2014-2016 (илова 1в1)_Приложение _1+Свод МЭ (Охирги)" xfId="9779"/>
    <cellStyle name="_Умум ОК_Факт стат_ИМПОРТОЗАМЕЩЕНИЕ" xfId="9780"/>
    <cellStyle name="_Умум ОК_Факт стат_ИМПОРТОЗАМЕЩЕНИЕ" xfId="9781"/>
    <cellStyle name="_Умум ОК_Факт стат_ИП 2014гг_19112013" xfId="2165"/>
    <cellStyle name="_Умум ОК_Факт стат_ИП 2014гг_19112013" xfId="2166"/>
    <cellStyle name="_Умум ОК_Факт стат_Новые виды продукции 957" xfId="9782"/>
    <cellStyle name="_Умум ОК_Факт стат_Новые виды продукции 957" xfId="9783"/>
    <cellStyle name="_Умум ОК_Факт стат_Новые виды продукции 957 2" xfId="9784"/>
    <cellStyle name="_Умум ОК_Факт стат_Новые виды продукции 957 2" xfId="9785"/>
    <cellStyle name="_Умум ОК_Факт стат_объем экспорт" xfId="9786"/>
    <cellStyle name="_Умум ОК_Факт стат_объем экспорт" xfId="9787"/>
    <cellStyle name="_Умум ОК_Факт стат_перечень" xfId="2167"/>
    <cellStyle name="_Умум ОК_Факт стат_перечень" xfId="2168"/>
    <cellStyle name="_Умум ОК_Факт стат_Приложение _1+Свод МЭ (Охирги)" xfId="9788"/>
    <cellStyle name="_Умум ОК_Факт стат_Приложение _1+Свод МЭ (Охирги)" xfId="9789"/>
    <cellStyle name="_Умум ОК_Факт стат_Приложение №1+Свод" xfId="9790"/>
    <cellStyle name="_Умум ОК_Факт стат_Приложение №1+Свод" xfId="9791"/>
    <cellStyle name="_Умум ОК_Факт стат_Приложение_2" xfId="9792"/>
    <cellStyle name="_Умум ОК_Факт стат_Приложение_2" xfId="9793"/>
    <cellStyle name="_Умум ОК_Факт стат_Приложение_2 2" xfId="9794"/>
    <cellStyle name="_Умум ОК_Факт стат_Приложение_2 2" xfId="9795"/>
    <cellStyle name="_Умум ОК_Факт стат_Приложение_2_Приложение _1+Свод МЭ (Охирги)" xfId="9796"/>
    <cellStyle name="_Умум ОК_Факт стат_Приложение_2_Приложение _1+Свод МЭ (Охирги)" xfId="9797"/>
    <cellStyle name="_Умум ОК_Факт стат_Приложения 1-3 к проекту ПП 11.07.2011" xfId="9798"/>
    <cellStyle name="_Умум ОК_Факт стат_Приложения 1-3 к проекту ПП 11.07.2011" xfId="9799"/>
    <cellStyle name="_Умум ОК_Факт стат_Приложения 1-3 к проекту ПП 11.07.2011 2" xfId="9800"/>
    <cellStyle name="_Умум ОК_Факт стат_Приложения 1-3 к проекту ПП 11.07.2011 2" xfId="9801"/>
    <cellStyle name="_Умум ОК_Факт стат_Приложения 1-3 к проекту ПП 11.07.2011_Приложение _1+Свод МЭ (Охирги)" xfId="9802"/>
    <cellStyle name="_Умум ОК_Факт стат_Приложения 1-3 к проекту ПП 11.07.2011_Приложение _1+Свод МЭ (Охирги)" xfId="9803"/>
    <cellStyle name="_Умум ОК_Факт стат_Приложения к постановлению" xfId="9804"/>
    <cellStyle name="_Умум ОК_Факт стат_Приложения к постановлению" xfId="9805"/>
    <cellStyle name="_Умум ОК_Факт стат_Приложения к постановлению 1-3" xfId="9806"/>
    <cellStyle name="_Умум ОК_Факт стат_Приложения к постановлению 1-3" xfId="9807"/>
    <cellStyle name="_Умум ОК_Факт стат_Приложения к постановлению 1-3 2" xfId="9808"/>
    <cellStyle name="_Умум ОК_Факт стат_Приложения к постановлению 1-3 2" xfId="9809"/>
    <cellStyle name="_Умум ОК_Факт стат_Приложения к постановлению 1-3_Приложение _1+Свод МЭ (Охирги)" xfId="9810"/>
    <cellStyle name="_Умум ОК_Факт стат_Приложения к постановлению 1-3_Приложение _1+Свод МЭ (Охирги)" xfId="9811"/>
    <cellStyle name="_Умум ОК_Факт стат_Приложения к постановлению 2" xfId="9812"/>
    <cellStyle name="_Умум ОК_Факт стат_Приложения к постановлению 2" xfId="9813"/>
    <cellStyle name="_Умум ОК_Факт стат_Приложения к постановлению- Азимову" xfId="9814"/>
    <cellStyle name="_Умум ОК_Факт стат_Приложения к постановлению- Азимову" xfId="9815"/>
    <cellStyle name="_Умум ОК_Факт стат_Приложения к постановлению- Азимову 2" xfId="9816"/>
    <cellStyle name="_Умум ОК_Факт стат_Приложения к постановлению- Азимову 2" xfId="9817"/>
    <cellStyle name="_Умум ОК_Факт стат_Приложения к постановлению- Азимову 2 2" xfId="9818"/>
    <cellStyle name="_Умум ОК_Факт стат_Приложения к постановлению- Азимову 2 2" xfId="9819"/>
    <cellStyle name="_Умум ОК_Факт стат_Приложения к постановлению- Азимову 2_Приложение _1+Свод МЭ (Охирги)" xfId="9820"/>
    <cellStyle name="_Умум ОК_Факт стат_Приложения к постановлению- Азимову 2_Приложение _1+Свод МЭ (Охирги)" xfId="9821"/>
    <cellStyle name="_Умум ОК_Факт стат_Приложения к постановлению- Азимову 3" xfId="9822"/>
    <cellStyle name="_Умум ОК_Факт стат_Приложения к постановлению- Азимову 3" xfId="9823"/>
    <cellStyle name="_Умум ОК_Факт стат_Приложения к постановлению- Азимову_Приложение _1+Свод МЭ (Охирги)" xfId="9824"/>
    <cellStyle name="_Умум ОК_Факт стат_Приложения к постановлению- Азимову_Приложение _1+Свод МЭ (Охирги)" xfId="9825"/>
    <cellStyle name="_Умум ОК_Факт стат_Приложения к постановлению посл." xfId="9826"/>
    <cellStyle name="_Умум ОК_Факт стат_Приложения к постановлению посл." xfId="9827"/>
    <cellStyle name="_Умум ОК_Факт стат_Приложения к постановлению посл. 2" xfId="9828"/>
    <cellStyle name="_Умум ОК_Факт стат_Приложения к постановлению посл. 2" xfId="9829"/>
    <cellStyle name="_Умум ОК_Факт стат_Приложения к постановлению посл._Приложение _1+Свод МЭ (Охирги)" xfId="9830"/>
    <cellStyle name="_Умум ОК_Факт стат_Приложения к постановлению посл._Приложение _1+Свод МЭ (Охирги)" xfId="9831"/>
    <cellStyle name="_Умум ОК_Факт стат_Приложения к постановлению_Приложение _1+Свод МЭ (Охирги)" xfId="9832"/>
    <cellStyle name="_Умум ОК_Факт стат_Приложения к постановлению_Приложение _1+Свод МЭ (Охирги)" xfId="9833"/>
    <cellStyle name="_Умум ОК_Факт стат_Рассмотрительные таблицы" xfId="9834"/>
    <cellStyle name="_Умум ОК_Факт стат_Рассмотрительные таблицы" xfId="9835"/>
    <cellStyle name="_Умум ОК_Факт стат_Сводная_(Кол-во)" xfId="2169"/>
    <cellStyle name="_Умум ОК_Факт стат_Сводная_(Кол-во)" xfId="2170"/>
    <cellStyle name="_Умум ОК_Факт стат_Сводный 2013 (ПСД)" xfId="2171"/>
    <cellStyle name="_Умум ОК_Факт стат_Сводный 2013 (ПСД)" xfId="2172"/>
    <cellStyle name="_уточн.Натур объемы для МЭ 2012-2015гг(13.06.12)_от добычи" xfId="2173"/>
    <cellStyle name="_уточн.Натур объемы для МЭ 2012-2015гг(13.06.12)_от добычи" xfId="2174"/>
    <cellStyle name="_УХКМ ва БИО форма 01. 02. 09" xfId="2175"/>
    <cellStyle name="_УХКМ ва БИО форма 01. 02. 09" xfId="2176"/>
    <cellStyle name="_УХКМ ва БИО форма 01. 02. 09" xfId="2177"/>
    <cellStyle name="_Факт 2006 йилга олганлар" xfId="2178"/>
    <cellStyle name="_Факт 2006 йилга олганлар" xfId="2179"/>
    <cellStyle name="_Факт 2006 йилга олганлар" xfId="2180"/>
    <cellStyle name="_Факт 2006 йилга олганлар" xfId="2181"/>
    <cellStyle name="_Факт 2006 йилга олганлар_Апрел кр такс иш хаки тулик 5.04.08 МБ га" xfId="2182"/>
    <cellStyle name="_Факт 2006 йилга олганлар_Апрел кр такс иш хаки тулик 5.04.08 МБ га" xfId="2183"/>
    <cellStyle name="_Факт 2006 йилга олганлар_Апрел кр такс иш хаки тулик 5.04.08 МБ га" xfId="2184"/>
    <cellStyle name="_Факт 2006 йилга олганлар_Апрел кр такс иш хаки тулик 5.04.08 МБ га" xfId="2185"/>
    <cellStyle name="_Факт 2006 йилга олганлар_ЛИЗИНГ МОНИТОРИНГИ-1.11.08й русумлар буйича" xfId="2186"/>
    <cellStyle name="_Факт 2006 йилга олганлар_ЛИЗИНГ МОНИТОРИНГИ-1.11.08й русумлар буйича" xfId="2187"/>
    <cellStyle name="_Факт 2006 йилга олганлар_ЛИЗИНГ МОНИТОРИНГИ-1.11.08й русумлар буйича" xfId="2188"/>
    <cellStyle name="_Факт 2006 йилга олганлар_ЛИЗИНГ МОНИТОРИНГИ-1.11.08й русумлар буйича" xfId="2189"/>
    <cellStyle name="_Факт 2006 йилга олганлар_УХКМ ва БИО форма 01. 02. 09" xfId="2190"/>
    <cellStyle name="_Факт 2006 йилга олганлар_УХКМ ва БИО форма 01. 02. 09" xfId="2191"/>
    <cellStyle name="_Факт 2006 йилга олганлар_УХКМ ва БИО форма 01. 02. 09" xfId="2192"/>
    <cellStyle name="_Факт 2006 йилга олганлар_УХКМ ва БИО форма 01. 02. 09" xfId="2193"/>
    <cellStyle name="_Факт стат" xfId="2194"/>
    <cellStyle name="_Факт стат" xfId="2195"/>
    <cellStyle name="_Факт стат_ИМПОРТОЗАМЕЩЕНИЕ" xfId="9836"/>
    <cellStyle name="_Факт стат_ИМПОРТОЗАМЕЩЕНИЕ" xfId="9837"/>
    <cellStyle name="_Факт стат_Новые виды продукции 957" xfId="9838"/>
    <cellStyle name="_Факт стат_Новые виды продукции 957" xfId="9839"/>
    <cellStyle name="_Факт стат_Новые виды продукции 957 2" xfId="9840"/>
    <cellStyle name="_Факт стат_Новые виды продукции 957 2" xfId="9841"/>
    <cellStyle name="_Факт стат_объем экспорт" xfId="9842"/>
    <cellStyle name="_Факт стат_объем экспорт" xfId="9843"/>
    <cellStyle name="_Факт стат_Приложение №1+Свод" xfId="9844"/>
    <cellStyle name="_Факт стат_Приложение №1+Свод" xfId="9845"/>
    <cellStyle name="_Факт стат_Приложения к постановлению- Азимову 2" xfId="9846"/>
    <cellStyle name="_Факт стат_Приложения к постановлению- Азимову 2" xfId="9847"/>
    <cellStyle name="_Факт стат_Приложения к постановлению- Азимову 2 2" xfId="9848"/>
    <cellStyle name="_Факт стат_Приложения к постановлению- Азимову 2 2" xfId="9849"/>
    <cellStyle name="_Факт стат_Приложения к постановлению- Азимову 2_Приложение _1+Свод МЭ (Охирги)" xfId="9850"/>
    <cellStyle name="_Факт стат_Приложения к постановлению- Азимову 2_Приложение _1+Свод МЭ (Охирги)" xfId="9851"/>
    <cellStyle name="_Факторний анализ за май" xfId="9852"/>
    <cellStyle name="_Факторний анализ за май" xfId="9853"/>
    <cellStyle name="_факторы2011 год" xfId="2196"/>
    <cellStyle name="_факторы2011 год" xfId="2197"/>
    <cellStyle name="_Фарғона" xfId="2198"/>
    <cellStyle name="_Фарғона" xfId="2199"/>
    <cellStyle name="_Форма-ЯИЎ ва бандлик" xfId="6635"/>
    <cellStyle name="_Форма-ЯИЎ ва бандлик" xfId="6636"/>
    <cellStyle name="_Химия-11" xfId="2200"/>
    <cellStyle name="_Химия-11" xfId="2201"/>
    <cellStyle name="_Химия-11" xfId="2202"/>
    <cellStyle name="_Химия-11" xfId="2203"/>
    <cellStyle name="_Химия-11_Апрел кр такс иш хаки тулик 5.04.08 МБ га" xfId="2204"/>
    <cellStyle name="_Химия-11_Апрел кр такс иш хаки тулик 5.04.08 МБ га" xfId="2205"/>
    <cellStyle name="_хлопок и газ" xfId="9854"/>
    <cellStyle name="_хлопок и газ" xfId="9855"/>
    <cellStyle name="_хлопок и газ_экспорт импорт_Голышев_девальвация_22.08.2013" xfId="9856"/>
    <cellStyle name="_хлопок и газ_экспорт импорт_Голышев_девальвация_22.08.2013" xfId="9857"/>
    <cellStyle name="_Чиким Апрел ойи котди" xfId="2206"/>
    <cellStyle name="_Чиким Апрел ойи котди" xfId="2207"/>
    <cellStyle name="_Чиким Апрел ойи котди" xfId="2208"/>
    <cellStyle name="_Чиким Апрел ойи котди" xfId="2209"/>
    <cellStyle name="_Чиким Апрел ойи котди_УХКМ ва БИО форма 01. 02. 09" xfId="2210"/>
    <cellStyle name="_Чиким Апрел ойи котди_УХКМ ва БИО форма 01. 02. 09" xfId="2211"/>
    <cellStyle name="_Чиким Апрел ойи котди_УХКМ ва БИО форма 01. 02. 09" xfId="2212"/>
    <cellStyle name="_Чиким Апрел ойи котди_УХКМ ва БИО форма 01. 02. 09" xfId="2213"/>
    <cellStyle name="_Чиким июн" xfId="2214"/>
    <cellStyle name="_Чиким июн" xfId="2215"/>
    <cellStyle name="_Чиким июн" xfId="2216"/>
    <cellStyle name="_Чиким июн" xfId="2217"/>
    <cellStyle name="_Чиким июн_Апрел кр такс иш хаки тулик 5.04.08 МБ га" xfId="2218"/>
    <cellStyle name="_Чиким июн_Апрел кр такс иш хаки тулик 5.04.08 МБ га" xfId="2219"/>
    <cellStyle name="_Чиким июн_Апрел кр такс иш хаки тулик 5.04.08 МБ га" xfId="2220"/>
    <cellStyle name="_Чиким июн_Апрел кр такс иш хаки тулик 5.04.08 МБ га" xfId="2221"/>
    <cellStyle name="_Чиким июн_ЛИЗИНГ МОНИТОРИНГИ-1.11.08й русумлар буйича" xfId="2222"/>
    <cellStyle name="_Чиким июн_ЛИЗИНГ МОНИТОРИНГИ-1.11.08й русумлар буйича" xfId="2223"/>
    <cellStyle name="_Чиким июн_ЛИЗИНГ МОНИТОРИНГИ-1.11.08й русумлар буйича" xfId="2224"/>
    <cellStyle name="_Чиким июн_ЛИЗИНГ МОНИТОРИНГИ-1.11.08й русумлар буйича" xfId="2225"/>
    <cellStyle name="_Чиким июн_УХКМ ва БИО форма 01. 02. 09" xfId="2226"/>
    <cellStyle name="_Чиким июн_УХКМ ва БИО форма 01. 02. 09" xfId="2227"/>
    <cellStyle name="_Чиким июн_УХКМ ва БИО форма 01. 02. 09" xfId="2228"/>
    <cellStyle name="_Чиким июн_УХКМ ва БИО форма 01. 02. 09" xfId="2229"/>
    <cellStyle name="_экспорт 1кв. 2010г.-важн.-22.04.Ризаев" xfId="9858"/>
    <cellStyle name="_экспорт 1кв. 2010г.-важн.-22.04.Ризаев" xfId="9859"/>
    <cellStyle name="_экспорт 1кв. 2010г.-важн.-22.04.Ризаев_01 МЕСЯЦЕВ_ИМОМУ" xfId="9860"/>
    <cellStyle name="_экспорт 1кв. 2010г.-важн.-22.04.Ризаев_01 МЕСЯЦЕВ_ИМОМУ" xfId="9861"/>
    <cellStyle name="_экспорт 1кв. 2010г.-важн.-22.04.Ризаев_Март 2012г" xfId="9862"/>
    <cellStyle name="_экспорт 1кв. 2010г.-важн.-22.04.Ризаев_Март 2012г" xfId="9863"/>
    <cellStyle name="_экспорт 1кв. 2010г.-важн.-22.04.Ризаев_Март 2012г_полугодие_КМ_06.05.2013_окончат 07.06" xfId="9864"/>
    <cellStyle name="_экспорт 1кв. 2010г.-важн.-22.04.Ризаев_Март 2012г_полугодие_КМ_06.05.2013_окончат 07.06" xfId="9865"/>
    <cellStyle name="_экспорт 1кв. 2010г.-важн.-22.04.Ризаев_Март 2012г_полугодие_КМ_06.05.2013_окончат 07.06_Январь - декабрь 2013г" xfId="9866"/>
    <cellStyle name="_экспорт 1кв. 2010г.-важн.-22.04.Ризаев_Март 2012г_полугодие_КМ_06.05.2013_окончат 07.06_Январь - декабрь 2013г" xfId="9867"/>
    <cellStyle name="_экспорт 1кв. 2010г.-важн.-22.04.Ризаев_Март 2012г_полугодие_КМ_06.05.2013_окончат 07.06_Январь 2014г. 1-20 дней" xfId="9868"/>
    <cellStyle name="_экспорт 1кв. 2010г.-важн.-22.04.Ризаев_Март 2012г_полугодие_КМ_06.05.2013_окончат 07.06_Январь 2014г. 1-20 дней" xfId="9869"/>
    <cellStyle name="_экспорт 1кв. 2010г.-важн.-22.04.Ризаев_Март 2012г_Январь - декабрь 2013г" xfId="9870"/>
    <cellStyle name="_экспорт 1кв. 2010г.-важн.-22.04.Ризаев_Март 2012г_Январь - декабрь 2013г" xfId="9871"/>
    <cellStyle name="_экспорт 1кв. 2010г.-важн.-22.04.Ризаев_Март 2012г_Январь 2014г" xfId="9872"/>
    <cellStyle name="_экспорт 1кв. 2010г.-важн.-22.04.Ризаев_Март 2012г_Январь 2014г" xfId="9873"/>
    <cellStyle name="_экспорт 1кв. 2010г.-важн.-22.04.Ризаев_Март 2012г_Январь 2014г. 1-20 дней" xfId="9874"/>
    <cellStyle name="_экспорт 1кв. 2010г.-важн.-22.04.Ризаев_Март 2012г_Январь 2014г. 1-20 дней" xfId="9875"/>
    <cellStyle name="_экспорт 1кв. 2010г.-важн.-22.04.Ризаев_Март 2012г_Январь 2014г_Январь 2014г. 1-20 дней" xfId="9876"/>
    <cellStyle name="_экспорт 1кв. 2010г.-важн.-22.04.Ризаев_Март 2012г_Январь 2014г_Январь 2014г. 1-20 дней" xfId="9877"/>
    <cellStyle name="_экспорт 1кв. 2010г.-важн.-22.04.Ризаев_Январь - декабрь 2013г" xfId="9878"/>
    <cellStyle name="_экспорт 1кв. 2010г.-важн.-22.04.Ризаев_Январь - декабрь 2013г" xfId="9879"/>
    <cellStyle name="_экспорт 1кв. 2010г.-важн.-22.04.Ризаев_Январь 2014г. 1-20 дней" xfId="9880"/>
    <cellStyle name="_экспорт 1кв. 2010г.-важн.-22.04.Ризаев_Январь 2014г. 1-20 дней" xfId="9881"/>
    <cellStyle name="_экспорт импорт_Голышев_девальвация_22.08.2013" xfId="9882"/>
    <cellStyle name="_экспорт импорт_Голышев_девальвация_22.08.2013" xfId="9883"/>
    <cellStyle name="_экспорт_импорт-30.12_с учетом замечаний Голышева-ожид" xfId="9884"/>
    <cellStyle name="_экспорт_импорт-30.12_с учетом замечаний Голышева-ожид" xfId="9885"/>
    <cellStyle name="_экспорт_импорт-30.12_с учетом замечаний Голышева-ожид_импорт_2013_аппарат" xfId="9886"/>
    <cellStyle name="_экспорт_импорт-30.12_с учетом замечаний Голышева-ожид_импорт_2013_аппарат" xfId="9887"/>
    <cellStyle name="_экспорт_импорт-30.12_с учетом замечаний Голышева-ожид_импорт_2013_реальный" xfId="9888"/>
    <cellStyle name="_экспорт_импорт-30.12_с учетом замечаний Голышева-ожид_импорт_2013_реальный" xfId="9889"/>
    <cellStyle name="_Энг охирги экипаж-1" xfId="2230"/>
    <cellStyle name="_Энг охирги экипаж-1" xfId="2231"/>
    <cellStyle name="_Энг охирги экипаж-1" xfId="2232"/>
    <cellStyle name="_Энг охирги экипаж-1" xfId="2233"/>
    <cellStyle name="_Энг охирги экипаж-1_УХКМ ва БИО форма 01. 02. 09" xfId="2234"/>
    <cellStyle name="_Энг охирги экипаж-1_УХКМ ва БИО форма 01. 02. 09" xfId="2235"/>
    <cellStyle name="_Энг охирги экипаж-1_УХКМ ва БИО форма 01. 02. 09" xfId="2236"/>
    <cellStyle name="_Энг охирги экипаж-1_УХКМ ва БИО форма 01. 02. 09" xfId="2237"/>
    <cellStyle name="_янв_обл" xfId="9890"/>
    <cellStyle name="_янв_обл" xfId="9891"/>
    <cellStyle name="_янв_обл_12 книга1" xfId="9892"/>
    <cellStyle name="_янв_обл_12 книга1" xfId="9893"/>
    <cellStyle name="_янв_обл_2 полугодие" xfId="9894"/>
    <cellStyle name="_янв_обл_2 полугодие" xfId="9895"/>
    <cellStyle name="_янв_обл_exp 2013" xfId="9896"/>
    <cellStyle name="_янв_обл_exp 2013" xfId="9897"/>
    <cellStyle name="_янв_обл_декабрь_обл" xfId="9898"/>
    <cellStyle name="_янв_обл_декабрь_обл" xfId="9899"/>
    <cellStyle name="_янв_обл_территории_сентябрь" xfId="9900"/>
    <cellStyle name="_янв_обл_территории_сентябрь" xfId="9901"/>
    <cellStyle name="_Январь 2012г" xfId="9902"/>
    <cellStyle name="_Январь 2012г" xfId="9903"/>
    <cellStyle name="_Январь 2012г_Январь - декабрь 2013г" xfId="9904"/>
    <cellStyle name="_Январь 2012г_Январь - декабрь 2013г" xfId="9905"/>
    <cellStyle name="_Январь 2012г_Январь 2014г. 1-20 дней" xfId="9906"/>
    <cellStyle name="_Январь 2012г_Январь 2014г. 1-20 дней" xfId="9907"/>
    <cellStyle name="" xfId="2238"/>
    <cellStyle name="" xfId="2239"/>
    <cellStyle name="" xfId="2240"/>
    <cellStyle name="" xfId="2241"/>
    <cellStyle name=" 2" xfId="2242"/>
    <cellStyle name=" 2" xfId="2243"/>
    <cellStyle name=" 2_12 книга1" xfId="9908"/>
    <cellStyle name=" 2_12 книга1" xfId="9909"/>
    <cellStyle name=" 2_2 полугодие" xfId="9910"/>
    <cellStyle name=" 2_2 полугодие" xfId="9911"/>
    <cellStyle name=" 2_exp 2013" xfId="9912"/>
    <cellStyle name=" 2_exp 2013" xfId="9913"/>
    <cellStyle name=" 2_декабрь_обл" xfId="9914"/>
    <cellStyle name=" 2_декабрь_обл" xfId="9915"/>
    <cellStyle name=" 2_территории_сентябрь" xfId="9916"/>
    <cellStyle name=" 2_территории_сентябрь" xfId="9917"/>
    <cellStyle name=" 3" xfId="9918"/>
    <cellStyle name=" 3" xfId="9919"/>
    <cellStyle name=" 3_12 книга1" xfId="9920"/>
    <cellStyle name=" 3_12 книга1" xfId="9921"/>
    <cellStyle name=" 3_2 полугодие" xfId="9922"/>
    <cellStyle name=" 3_2 полугодие" xfId="9923"/>
    <cellStyle name=" 3_exp 2013" xfId="9924"/>
    <cellStyle name=" 3_exp 2013" xfId="9925"/>
    <cellStyle name=" 3_декабрь_обл" xfId="9926"/>
    <cellStyle name=" 3_декабрь_обл" xfId="9927"/>
    <cellStyle name=" 3_территории_сентябрь" xfId="9928"/>
    <cellStyle name=" 3_территории_сентябрь" xfId="9929"/>
    <cellStyle name=" 4" xfId="9930"/>
    <cellStyle name=" 4" xfId="9931"/>
    <cellStyle name=" 5" xfId="9932"/>
    <cellStyle name=" 5" xfId="9933"/>
    <cellStyle name=" 6" xfId="9934"/>
    <cellStyle name=" 6" xfId="9935"/>
    <cellStyle name=" 7" xfId="9936"/>
    <cellStyle name=" 7" xfId="9937"/>
    <cellStyle name=" 8" xfId="9938"/>
    <cellStyle name=" 8" xfId="9939"/>
    <cellStyle name=" 9" xfId="9940"/>
    <cellStyle name=" 9" xfId="9941"/>
    <cellStyle name="_05 -май 2010г." xfId="9942"/>
    <cellStyle name="_05 -май 2010г." xfId="9943"/>
    <cellStyle name="_05 -май 2010г._01 МЕСЯЦЕВ_ИМОМУ" xfId="9944"/>
    <cellStyle name="_05 -май 2010г._01 МЕСЯЦЕВ_ИМОМУ" xfId="9945"/>
    <cellStyle name="_05 -май 2010г._Март 2012г" xfId="9946"/>
    <cellStyle name="_05 -май 2010г._Март 2012г" xfId="9947"/>
    <cellStyle name="_05 -май 2010г._Март 2012г_полугодие_КМ_06.05.2013_окончат 07.06" xfId="9948"/>
    <cellStyle name="_05 -май 2010г._Март 2012г_полугодие_КМ_06.05.2013_окончат 07.06" xfId="9949"/>
    <cellStyle name="_05 -май 2010г._Март 2012г_полугодие_КМ_06.05.2013_окончат 07.06_Январь - декабрь 2013г" xfId="9950"/>
    <cellStyle name="_05 -май 2010г._Март 2012г_полугодие_КМ_06.05.2013_окончат 07.06_Январь - декабрь 2013г" xfId="9951"/>
    <cellStyle name="_05 -май 2010г._Март 2012г_полугодие_КМ_06.05.2013_окончат 07.06_Январь 2014г. 1-20 дней" xfId="9952"/>
    <cellStyle name="_05 -май 2010г._Март 2012г_полугодие_КМ_06.05.2013_окончат 07.06_Январь 2014г. 1-20 дней" xfId="9953"/>
    <cellStyle name="_05 -май 2010г._Март 2012г_Январь - декабрь 2013г" xfId="9954"/>
    <cellStyle name="_05 -май 2010г._Март 2012г_Январь - декабрь 2013г" xfId="9955"/>
    <cellStyle name="_05 -май 2010г._Март 2012г_Январь 2014г" xfId="9956"/>
    <cellStyle name="_05 -май 2010г._Март 2012г_Январь 2014г" xfId="9957"/>
    <cellStyle name="_05 -май 2010г._Март 2012г_Январь 2014г. 1-20 дней" xfId="9958"/>
    <cellStyle name="_05 -май 2010г._Март 2012г_Январь 2014г. 1-20 дней" xfId="9959"/>
    <cellStyle name="_05 -май 2010г._Март 2012г_Январь 2014г_Январь 2014г. 1-20 дней" xfId="9960"/>
    <cellStyle name="_05 -май 2010г._Март 2012г_Январь 2014г_Январь 2014г. 1-20 дней" xfId="9961"/>
    <cellStyle name="_05 -май 2010г._Январь - декабрь 2013г" xfId="9962"/>
    <cellStyle name="_05 -май 2010г._Январь - декабрь 2013г" xfId="9963"/>
    <cellStyle name="_05 -май 2010г._Январь 2014г. 1-20 дней" xfId="9964"/>
    <cellStyle name="_05 -май 2010г._Январь 2014г. 1-20 дней" xfId="9965"/>
    <cellStyle name="_05,06,2007 йилга сводка Дустлик 2" xfId="2244"/>
    <cellStyle name="_05,06,2007 йилга сводка Дустлик 2" xfId="2245"/>
    <cellStyle name="_05,06,2007 йилга сводка Дустлик 2" xfId="2246"/>
    <cellStyle name="_05,06,2007 йилга сводка Дустлик 2" xfId="2247"/>
    <cellStyle name="_1 август 2006 йилдан" xfId="2248"/>
    <cellStyle name="_1 август 2006 йилдан" xfId="2249"/>
    <cellStyle name="_1 август 2006 йилдан" xfId="2250"/>
    <cellStyle name="_1 август 2006 йилдан" xfId="2251"/>
    <cellStyle name="_1 август 2006 йилдан_УХКМ ва БИО форма 01. 02. 09" xfId="2252"/>
    <cellStyle name="_1 август 2006 йилдан_УХКМ ва БИО форма 01. 02. 09" xfId="2253"/>
    <cellStyle name="_1 август 2006 йилдан_УХКМ ва БИО форма 01. 02. 09" xfId="2254"/>
    <cellStyle name="_1 август 2006 йилдан_УХКМ ва БИО форма 01. 02. 09" xfId="2255"/>
    <cellStyle name="_1 августга бешта формани бошкатдан тайёрланди" xfId="2256"/>
    <cellStyle name="_1 августга бешта формани бошкатдан тайёрланди" xfId="2257"/>
    <cellStyle name="_1 августга бешта формани бошкатдан тайёрланди" xfId="2258"/>
    <cellStyle name="_1 августга бешта формани бошкатдан тайёрланди" xfId="2259"/>
    <cellStyle name="_1 августга бешта формани бошкатдан тайёрланди_УХКМ ва БИО форма 01. 02. 09" xfId="2260"/>
    <cellStyle name="_1 августга бешта формани бошкатдан тайёрланди_УХКМ ва БИО форма 01. 02. 09" xfId="2261"/>
    <cellStyle name="_1 августга бешта формани бошкатдан тайёрланди_УХКМ ва БИО форма 01. 02. 09" xfId="2262"/>
    <cellStyle name="_1 августга бешта формани бошкатдан тайёрланди_УХКМ ва БИО форма 01. 02. 09" xfId="2263"/>
    <cellStyle name="_1 кв ФАКТОР" xfId="2264"/>
    <cellStyle name="_1 кв ФАКТОР" xfId="2265"/>
    <cellStyle name="_1 кв ФАКТОР 2" xfId="2266"/>
    <cellStyle name="_1 кв ФАКТОР 2" xfId="2267"/>
    <cellStyle name="_1 кв ФАКТОР 2_12 книга1" xfId="9966"/>
    <cellStyle name="_1 кв ФАКТОР 2_12 книга1" xfId="9967"/>
    <cellStyle name="_1 кв ФАКТОР 2_2 полугодие" xfId="9968"/>
    <cellStyle name="_1 кв ФАКТОР 2_2 полугодие" xfId="9969"/>
    <cellStyle name="_1 кв ФАКТОР 2_exp 2013" xfId="9970"/>
    <cellStyle name="_1 кв ФАКТОР 2_exp 2013" xfId="9971"/>
    <cellStyle name="_1 кв ФАКТОР 2_декабрь_обл" xfId="9972"/>
    <cellStyle name="_1 кв ФАКТОР 2_декабрь_обл" xfId="9973"/>
    <cellStyle name="_1 кв ФАКТОР 2_территории_сентябрь" xfId="9974"/>
    <cellStyle name="_1 кв ФАКТОР 2_территории_сентябрь" xfId="9975"/>
    <cellStyle name="_1 кв ФАКТОР 3" xfId="2268"/>
    <cellStyle name="_1 кв ФАКТОР 3" xfId="2269"/>
    <cellStyle name="_1 кв ФАКТОР 3_12 книга1" xfId="9976"/>
    <cellStyle name="_1 кв ФАКТОР 3_12 книга1" xfId="9977"/>
    <cellStyle name="_1 кв ФАКТОР 3_2 полугодие" xfId="9978"/>
    <cellStyle name="_1 кв ФАКТОР 3_2 полугодие" xfId="9979"/>
    <cellStyle name="_1 кв ФАКТОР 3_exp 2013" xfId="9980"/>
    <cellStyle name="_1 кв ФАКТОР 3_exp 2013" xfId="9981"/>
    <cellStyle name="_1 кв ФАКТОР 3_декабрь_обл" xfId="9982"/>
    <cellStyle name="_1 кв ФАКТОР 3_декабрь_обл" xfId="9983"/>
    <cellStyle name="_1 кв ФАКТОР 3_территории_сентябрь" xfId="9984"/>
    <cellStyle name="_1 кв ФАКТОР 3_территории_сентябрь" xfId="9985"/>
    <cellStyle name="_1 кв ФАКТОР_exp 2011" xfId="9986"/>
    <cellStyle name="_1 кв ФАКТОР_exp 2011" xfId="9987"/>
    <cellStyle name="_1 кв ФАКТОР_exp 2011_12 книга1" xfId="9988"/>
    <cellStyle name="_1 кв ФАКТОР_exp 2011_12 книга1" xfId="9989"/>
    <cellStyle name="_1 кв ФАКТОР_exp 2011_2 полугодие" xfId="9990"/>
    <cellStyle name="_1 кв ФАКТОР_exp 2011_2 полугодие" xfId="9991"/>
    <cellStyle name="_1 кв ФАКТОР_exp 2011_exp 2013" xfId="9992"/>
    <cellStyle name="_1 кв ФАКТОР_exp 2011_exp 2013" xfId="9993"/>
    <cellStyle name="_1 кв ФАКТОР_exp 2011_декабрь_обл" xfId="9994"/>
    <cellStyle name="_1 кв ФАКТОР_exp 2011_декабрь_обл" xfId="9995"/>
    <cellStyle name="_1 кв ФАКТОР_exp 2011_территории_сентябрь" xfId="9996"/>
    <cellStyle name="_1 кв ФАКТОР_exp 2011_территории_сентябрь" xfId="9997"/>
    <cellStyle name="_1 кв ФАКТОР_FTA_Sep_2011" xfId="9998"/>
    <cellStyle name="_1 кв ФАКТОР_FTA_Sep_2011" xfId="9999"/>
    <cellStyle name="_1 кв ФАКТОР_Import_Forecast(last)_12.09.11 (Ismailovu)" xfId="2270"/>
    <cellStyle name="_1 кв ФАКТОР_Import_Forecast(last)_12.09.11 (Ismailovu)" xfId="2271"/>
    <cellStyle name="_1 кв ФАКТОР_Import_Forecast(last)_12.09.11 (Ismailovu) 2" xfId="10000"/>
    <cellStyle name="_1 кв ФАКТОР_Import_Forecast(last)_12.09.11 (Ismailovu) 2" xfId="10001"/>
    <cellStyle name="_1 кв ФАКТОР_Import_Forecast(last)_12.09.11 (Ismailovu) 3" xfId="10002"/>
    <cellStyle name="_1 кв ФАКТОР_Import_Forecast(last)_12.09.11 (Ismailovu) 3" xfId="10003"/>
    <cellStyle name="_1 кв ФАКТОР_Import_Forecast(last)_12.09.11 (Ismailovu)_12 книга1" xfId="10004"/>
    <cellStyle name="_1 кв ФАКТОР_Import_Forecast(last)_12.09.11 (Ismailovu)_12 книга1" xfId="10005"/>
    <cellStyle name="_1 кв ФАКТОР_Import_Forecast(last)_12.09.11 (Ismailovu)_2 полугодие" xfId="10006"/>
    <cellStyle name="_1 кв ФАКТОР_Import_Forecast(last)_12.09.11 (Ismailovu)_2 полугодие" xfId="10007"/>
    <cellStyle name="_1 кв ФАКТОР_Import_Forecast(last)_12.09.11 (Ismailovu)_exp 2013" xfId="10008"/>
    <cellStyle name="_1 кв ФАКТОР_Import_Forecast(last)_12.09.11 (Ismailovu)_exp 2013" xfId="10009"/>
    <cellStyle name="_1 кв ФАКТОР_Import_Forecast(last)_12.09.11 (Ismailovu)_декабрь_обл" xfId="10010"/>
    <cellStyle name="_1 кв ФАКТОР_Import_Forecast(last)_12.09.11 (Ismailovu)_декабрь_обл" xfId="10011"/>
    <cellStyle name="_1 кв ФАКТОР_Import_Forecast(last)_12.09.11 (Ismailovu)_доля экс" xfId="10012"/>
    <cellStyle name="_1 кв ФАКТОР_Import_Forecast(last)_12.09.11 (Ismailovu)_доля экс" xfId="10013"/>
    <cellStyle name="_1 кв ФАКТОР_Import_Forecast(last)_12.09.11 (Ismailovu)_импорт_2013_аппарат" xfId="10014"/>
    <cellStyle name="_1 кв ФАКТОР_Import_Forecast(last)_12.09.11 (Ismailovu)_импорт_2013_аппарат" xfId="10015"/>
    <cellStyle name="_1 кв ФАКТОР_Import_Forecast(last)_12.09.11 (Ismailovu)_импорт_2013_реальный" xfId="10016"/>
    <cellStyle name="_1 кв ФАКТОР_Import_Forecast(last)_12.09.11 (Ismailovu)_импорт_2013_реальный" xfId="10017"/>
    <cellStyle name="_1 кв ФАКТОР_Import_Forecast(last)_12.09.11 (Ismailovu)_прогноз экспорта-2014г." xfId="10018"/>
    <cellStyle name="_1 кв ФАКТОР_Import_Forecast(last)_12.09.11 (Ismailovu)_прогноз экспорта-2014г." xfId="10019"/>
    <cellStyle name="_1 кв ФАКТОР_Import_Forecast(last)_12.09.11 (Ismailovu)_прогноз_2014_АП_16.09_КМ_30.09" xfId="10020"/>
    <cellStyle name="_1 кв ФАКТОР_Import_Forecast(last)_12.09.11 (Ismailovu)_прогноз_2014_АП_16.09_КМ_30.09" xfId="10021"/>
    <cellStyle name="_1 кв ФАКТОР_Import_Forecast(last)_12.09.11 (Ismailovu)_прогноз_2014_КМ_11.09.2013" xfId="10022"/>
    <cellStyle name="_1 кв ФАКТОР_Import_Forecast(last)_12.09.11 (Ismailovu)_прогноз_2014_КМ_11.09.2013" xfId="10023"/>
    <cellStyle name="_1 кв ФАКТОР_Import_Forecast(last)_12.09.11 (Ismailovu)_СВОД регионов приложение _2_МВЭС_13.11.2013" xfId="10024"/>
    <cellStyle name="_1 кв ФАКТОР_Import_Forecast(last)_12.09.11 (Ismailovu)_СВОД регионов приложение _2_МВЭС_13.11.2013" xfId="10025"/>
    <cellStyle name="_1 кв ФАКТОР_Import_Forecast(last)_12.09.11 (Ismailovu)_территории_сентябрь" xfId="10026"/>
    <cellStyle name="_1 кв ФАКТОР_Import_Forecast(last)_12.09.11 (Ismailovu)_территории_сентябрь" xfId="10027"/>
    <cellStyle name="_1 кв ФАКТОР_Import_Forecast(last)_12.09.11 (Ismailovu)_экспорт импорт_Голышев_девальвация_16.09.2013" xfId="10028"/>
    <cellStyle name="_1 кв ФАКТОР_Import_Forecast(last)_12.09.11 (Ismailovu)_экспорт импорт_Голышев_девальвация_16.09.2013" xfId="10029"/>
    <cellStyle name="_1 кв ФАКТОР_Ден масса" xfId="2272"/>
    <cellStyle name="_1 кв ФАКТОР_Ден масса" xfId="2273"/>
    <cellStyle name="_1 кв ФАКТОР_импорт_2012_аппарат_декабрь" xfId="10030"/>
    <cellStyle name="_1 кв ФАКТОР_импорт_2012_аппарат_декабрь" xfId="10031"/>
    <cellStyle name="_1 кв ФАКТОР_импорт_2012_декабрь" xfId="10032"/>
    <cellStyle name="_1 кв ФАКТОР_импорт_2012_декабрь" xfId="10033"/>
    <cellStyle name="_1 кв ФАКТОР_Март 2012г" xfId="10034"/>
    <cellStyle name="_1 кв ФАКТОР_Март 2012г" xfId="10035"/>
    <cellStyle name="_1 кв ФАКТОР_Март 2012г_полугодие_КМ_06.05.2013_окончат 07.06" xfId="10036"/>
    <cellStyle name="_1 кв ФАКТОР_Март 2012г_полугодие_КМ_06.05.2013_окончат 07.06" xfId="10037"/>
    <cellStyle name="_1 кв ФАКТОР_Март 2012г_полугодие_КМ_06.05.2013_окончат 07.06_Январь - декабрь 2013г" xfId="10038"/>
    <cellStyle name="_1 кв ФАКТОР_Март 2012г_полугодие_КМ_06.05.2013_окончат 07.06_Январь - декабрь 2013г" xfId="10039"/>
    <cellStyle name="_1 кв ФАКТОР_Март 2012г_полугодие_КМ_06.05.2013_окончат 07.06_Январь 2014г. 1-20 дней" xfId="10040"/>
    <cellStyle name="_1 кв ФАКТОР_Март 2012г_полугодие_КМ_06.05.2013_окончат 07.06_Январь 2014г. 1-20 дней" xfId="10041"/>
    <cellStyle name="_1 кв ФАКТОР_Март 2012г_Январь - декабрь 2013г" xfId="10042"/>
    <cellStyle name="_1 кв ФАКТОР_Март 2012г_Январь - декабрь 2013г" xfId="10043"/>
    <cellStyle name="_1 кв ФАКТОР_Март 2012г_Январь 2014г" xfId="10044"/>
    <cellStyle name="_1 кв ФАКТОР_Март 2012г_Январь 2014г" xfId="10045"/>
    <cellStyle name="_1 кв ФАКТОР_Март 2012г_Январь 2014г. 1-20 дней" xfId="10046"/>
    <cellStyle name="_1 кв ФАКТОР_Март 2012г_Январь 2014г. 1-20 дней" xfId="10047"/>
    <cellStyle name="_1 кв ФАКТОР_Март 2012г_Январь 2014г_Январь 2014г. 1-20 дней" xfId="10048"/>
    <cellStyle name="_1 кв ФАКТОР_Март 2012г_Январь 2014г_Январь 2014г. 1-20 дней" xfId="10049"/>
    <cellStyle name="_1 кв ФАКТОР_прил. и рассм.-26.12 (version 1)" xfId="10050"/>
    <cellStyle name="_1 кв ФАКТОР_прил. и рассм.-26.12 (version 1)" xfId="10051"/>
    <cellStyle name="_1 кв ФАКТОР_Прогноз_2012_24.09.11" xfId="2274"/>
    <cellStyle name="_1 кв ФАКТОР_Прогноз_2012_24.09.11" xfId="2275"/>
    <cellStyle name="_1 кв ФАКТОР_прогноз_2013_АП_18.12.2012" xfId="10052"/>
    <cellStyle name="_1 кв ФАКТОР_прогноз_2013_АП_18.12.2012" xfId="10053"/>
    <cellStyle name="_1 кв ФАКТОР_прогноз_2013_АП_18.12.2012_Январь - декабрь 2013г" xfId="10054"/>
    <cellStyle name="_1 кв ФАКТОР_прогноз_2013_АП_18.12.2012_Январь - декабрь 2013г" xfId="10055"/>
    <cellStyle name="_1 кв ФАКТОР_прогноз_2013_АП_18.12.2012_Январь 2014г. 1-20 дней" xfId="10056"/>
    <cellStyle name="_1 кв ФАКТОР_прогноз_2013_АП_18.12.2012_Январь 2014г. 1-20 дней" xfId="10057"/>
    <cellStyle name="_1 кв ФАКТОР_прогноз_2013_соглас_Исмаилов_ВВП" xfId="10058"/>
    <cellStyle name="_1 кв ФАКТОР_прогноз_2013_соглас_Исмаилов_ВВП" xfId="10059"/>
    <cellStyle name="_1 кв ФАКТОР_прогноз_2013_соглас_Исмаилов_ВВП_экспорт импорт_Голышев_девальвация_22.08.2013" xfId="10060"/>
    <cellStyle name="_1 кв ФАКТОР_прогноз_2013_соглас_Исмаилов_ВВП_экспорт импорт_Голышев_девальвация_22.08.2013" xfId="10061"/>
    <cellStyle name="_1 кв ФАКТОР_прогноз_2013_экспорт110,2" xfId="10062"/>
    <cellStyle name="_1 кв ФАКТОР_прогноз_2013_экспорт110,2" xfId="10063"/>
    <cellStyle name="_1 кв ФАКТОР_прогноз_2013_экспорт110,2_экспорт импорт_Голышев_девальвация_22.08.2013" xfId="10064"/>
    <cellStyle name="_1 кв ФАКТОР_прогноз_2013_экспорт110,2_экспорт импорт_Голышев_девальвация_22.08.2013" xfId="10065"/>
    <cellStyle name="_1 кв ФАКТОР_Регион за январь-июнь  2012" xfId="10066"/>
    <cellStyle name="_1 кв ФАКТОР_Регион за январь-июнь  2012" xfId="10067"/>
    <cellStyle name="_1 кв ФАКТОР_хлопок и газ" xfId="10068"/>
    <cellStyle name="_1 кв ФАКТОР_хлопок и газ" xfId="10069"/>
    <cellStyle name="_1 кв ФАКТОР_хлопок и газ_экспорт импорт_Голышев_девальвация_22.08.2013" xfId="10070"/>
    <cellStyle name="_1 кв ФАКТОР_хлопок и газ_экспорт импорт_Голышев_девальвация_22.08.2013" xfId="10071"/>
    <cellStyle name="_1 кв ФАКТОР_экспорт импорт_Голышев_девальвация_22.08.2013" xfId="10072"/>
    <cellStyle name="_1 кв ФАКТОР_экспорт импорт_Голышев_девальвация_22.08.2013" xfId="10073"/>
    <cellStyle name="_1 кв ФАКТОР_экспорт_импорт-30.12_с учетом замечаний Голышева-ожид" xfId="10074"/>
    <cellStyle name="_1 кв ФАКТОР_экспорт_импорт-30.12_с учетом замечаний Голышева-ожид" xfId="10075"/>
    <cellStyle name="_1 кв ФАКТОР_экспорт_импорт-30.12_с учетом замечаний Голышева-ожид_импорт_2013_аппарат" xfId="10076"/>
    <cellStyle name="_1 кв ФАКТОР_экспорт_импорт-30.12_с учетом замечаний Голышева-ожид_импорт_2013_аппарат" xfId="10077"/>
    <cellStyle name="_1 кв ФАКТОР_экспорт_импорт-30.12_с учетом замечаний Голышева-ожид_импорт_2013_реальный" xfId="10078"/>
    <cellStyle name="_1 кв ФАКТОР_экспорт_импорт-30.12_с учетом замечаний Голышева-ожид_импорт_2013_реальный" xfId="10079"/>
    <cellStyle name="_1 кв ФАКТОР_янв_обл" xfId="10080"/>
    <cellStyle name="_1 кв ФАКТОР_янв_обл" xfId="10081"/>
    <cellStyle name="_1 кв ФАКТОР_янв_обл_12 книга1" xfId="10082"/>
    <cellStyle name="_1 кв ФАКТОР_янв_обл_12 книга1" xfId="10083"/>
    <cellStyle name="_1 кв ФАКТОР_янв_обл_2 полугодие" xfId="10084"/>
    <cellStyle name="_1 кв ФАКТОР_янв_обл_2 полугодие" xfId="10085"/>
    <cellStyle name="_1 кв ФАКТОР_янв_обл_exp 2013" xfId="10086"/>
    <cellStyle name="_1 кв ФАКТОР_янв_обл_exp 2013" xfId="10087"/>
    <cellStyle name="_1 кв ФАКТОР_янв_обл_декабрь_обл" xfId="10088"/>
    <cellStyle name="_1 кв ФАКТОР_янв_обл_декабрь_обл" xfId="10089"/>
    <cellStyle name="_1 кв ФАКТОР_янв_обл_территории_сентябрь" xfId="10090"/>
    <cellStyle name="_1 кв ФАКТОР_янв_обл_территории_сентябрь" xfId="10091"/>
    <cellStyle name="_1 кв ФАКТОР_Январь 2012г" xfId="10092"/>
    <cellStyle name="_1 кв ФАКТОР_Январь 2012г" xfId="10093"/>
    <cellStyle name="_1 кв ФАКТОР_Январь 2012г_Январь - декабрь 2013г" xfId="10094"/>
    <cellStyle name="_1 кв ФАКТОР_Январь 2012г_Январь - декабрь 2013г" xfId="10095"/>
    <cellStyle name="_1 кв ФАКТОР_Январь 2012г_Январь 2014г. 1-20 дней" xfId="10096"/>
    <cellStyle name="_1 кв ФАКТОР_Январь 2012г_Январь 2014г. 1-20 дней" xfId="10097"/>
    <cellStyle name="_1. Промышленность" xfId="2276"/>
    <cellStyle name="_1. Промышленность" xfId="2277"/>
    <cellStyle name="_1. Промышленность измененная версия" xfId="2278"/>
    <cellStyle name="_1. Промышленность измененная версия" xfId="2279"/>
    <cellStyle name="_1. Промышленность-сиад" xfId="2280"/>
    <cellStyle name="_1. Промышленность-сиад" xfId="2281"/>
    <cellStyle name="_1. Сводная для регионов" xfId="2282"/>
    <cellStyle name="_1. Сводная для регионов" xfId="2283"/>
    <cellStyle name="_1.Промышленность" xfId="2284"/>
    <cellStyle name="_1.Промышленность" xfId="2285"/>
    <cellStyle name="_1.Промышленность_ВВП пром (2)" xfId="2286"/>
    <cellStyle name="_1.Промышленность_ВВП пром (2)" xfId="2287"/>
    <cellStyle name="_1.Промышленность_ВВП пром (2)_Натур объемы для МЭ согласовано с Шеровым АК УзНГД от14.06.12г" xfId="2288"/>
    <cellStyle name="_1.Промышленность_ВВП пром (2)_Натур объемы для МЭ согласовано с Шеровым АК УзНГД от14.06.12г" xfId="2289"/>
    <cellStyle name="_1.Промышленность_газомекость последний" xfId="2290"/>
    <cellStyle name="_1.Промышленность_газомекость последний" xfId="2291"/>
    <cellStyle name="_1.Промышленность_газомекость последний_Натур объемы для МЭ согласовано с Шеровым АК УзНГД от14.06.12г" xfId="2292"/>
    <cellStyle name="_1.Промышленность_газомекость последний_Натур объемы для МЭ согласовано с Шеровым АК УзНГД от14.06.12г" xfId="2293"/>
    <cellStyle name="_1.Промышленность_прогноз 2013г." xfId="2294"/>
    <cellStyle name="_1.Промышленность_прогноз 2013г." xfId="2295"/>
    <cellStyle name="_1.Промышленность_прогноз 2013г._Промышленность  исправленная мощность" xfId="2296"/>
    <cellStyle name="_1.Промышленность_прогноз 2013г._Промышленность  исправленная мощность" xfId="2297"/>
    <cellStyle name="_1.Промышленность_прогноз 2013г._Промышленность111111" xfId="2298"/>
    <cellStyle name="_1.Промышленность_прогноз 2013г._Промышленность111111" xfId="2299"/>
    <cellStyle name="_1.Промышленность_прогноз 2014г. 30.05.11г." xfId="2300"/>
    <cellStyle name="_1.Промышленность_прогноз 2014г. 30.05.11г." xfId="2301"/>
    <cellStyle name="_1.Промышленность_прогноз 2014г. 30.05.11г._Промышленность  исправленная мощность" xfId="2302"/>
    <cellStyle name="_1.Промышленность_прогноз 2014г. 30.05.11г._Промышленность  исправленная мощность" xfId="2303"/>
    <cellStyle name="_1.Промышленность_прогноз 2014г. 30.05.11г._Промышленность111111" xfId="2304"/>
    <cellStyle name="_1.Промышленность_прогноз 2014г. 30.05.11г._Промышленность111111" xfId="2305"/>
    <cellStyle name="_1.Промышленность_Промышленность  исправленная мощность" xfId="2306"/>
    <cellStyle name="_1.Промышленность_Промышленность  исправленная мощность" xfId="2307"/>
    <cellStyle name="_1.Промышленность_Промышленность111111" xfId="2308"/>
    <cellStyle name="_1.Промышленность_Промышленность111111" xfId="2309"/>
    <cellStyle name="_12.05.06" xfId="2310"/>
    <cellStyle name="_12.05.06" xfId="2311"/>
    <cellStyle name="_12.05.06" xfId="2312"/>
    <cellStyle name="_12.05.06" xfId="2313"/>
    <cellStyle name="_12.05.06_Апрел кр такс иш хаки тулик 5.04.08 МБ га" xfId="2314"/>
    <cellStyle name="_12.05.06_Апрел кр такс иш хаки тулик 5.04.08 МБ га" xfId="2315"/>
    <cellStyle name="_12.05.06_Апрел кр такс иш хаки тулик 5.04.08 МБ га" xfId="2316"/>
    <cellStyle name="_12.05.06_Апрел кр такс иш хаки тулик 5.04.08 МБ га" xfId="2317"/>
    <cellStyle name="_12.05.06_ЛИЗИНГ МОНИТОРИНГИ-1.11.08й русумлар буйича" xfId="2318"/>
    <cellStyle name="_12.05.06_ЛИЗИНГ МОНИТОРИНГИ-1.11.08й русумлар буйича" xfId="2319"/>
    <cellStyle name="_12.05.06_ЛИЗИНГ МОНИТОРИНГИ-1.11.08й русумлар буйича" xfId="2320"/>
    <cellStyle name="_12.05.06_ЛИЗИНГ МОНИТОРИНГИ-1.11.08й русумлар буйича" xfId="2321"/>
    <cellStyle name="_12.05.06_УХКМ ва БИО форма 01. 02. 09" xfId="2322"/>
    <cellStyle name="_12.05.06_УХКМ ва БИО форма 01. 02. 09" xfId="2323"/>
    <cellStyle name="_12.05.06_УХКМ ва БИО форма 01. 02. 09" xfId="2324"/>
    <cellStyle name="_12.05.06_УХКМ ва БИО форма 01. 02. 09" xfId="2325"/>
    <cellStyle name="_15-05-07 га форма" xfId="2326"/>
    <cellStyle name="_15-05-07 га форма" xfId="2327"/>
    <cellStyle name="_15-05-07 га форма" xfId="2328"/>
    <cellStyle name="_15-05-07 га форма" xfId="2329"/>
    <cellStyle name="_15-05-07 га форма_УХКМ ва БИО форма 01. 02. 09" xfId="2330"/>
    <cellStyle name="_15-05-07 га форма_УХКМ ва БИО форма 01. 02. 09" xfId="2331"/>
    <cellStyle name="_15-05-07 га форма_УХКМ ва БИО форма 01. 02. 09" xfId="2332"/>
    <cellStyle name="_15-05-07 га форма_УХКМ ва БИО форма 01. 02. 09" xfId="2333"/>
    <cellStyle name="_17,09,2006" xfId="2334"/>
    <cellStyle name="_17,09,2006" xfId="2335"/>
    <cellStyle name="_17,09,2006" xfId="2336"/>
    <cellStyle name="_17,09,2006" xfId="2337"/>
    <cellStyle name="_17,09,2006_УХКМ ва БИО форма 01. 02. 09" xfId="2338"/>
    <cellStyle name="_17,09,2006_УХКМ ва БИО форма 01. 02. 09" xfId="2339"/>
    <cellStyle name="_17,09,2006_УХКМ ва БИО форма 01. 02. 09" xfId="2340"/>
    <cellStyle name="_17,09,2006_УХКМ ва БИО форма 01. 02. 09" xfId="2341"/>
    <cellStyle name="_18 жадвал сан" xfId="2342"/>
    <cellStyle name="_18 жадвал сан" xfId="2343"/>
    <cellStyle name="_18 жадвал сан_Вилоят СВОД-8" xfId="2344"/>
    <cellStyle name="_18 жадвал сан_Вилоят СВОД-8" xfId="2345"/>
    <cellStyle name="_18 жадвал сан_Карор буйича охирги" xfId="2346"/>
    <cellStyle name="_18 жадвал сан_Карор буйича охирги" xfId="2347"/>
    <cellStyle name="_1q2010" xfId="2348"/>
    <cellStyle name="_1q2010" xfId="2349"/>
    <cellStyle name="_1q2010 2" xfId="10098"/>
    <cellStyle name="_1q2010 2" xfId="10099"/>
    <cellStyle name="_1q2010 3" xfId="10100"/>
    <cellStyle name="_1q2010 3" xfId="10101"/>
    <cellStyle name="_1q2010_12 книга1" xfId="10102"/>
    <cellStyle name="_1q2010_12 книга1" xfId="10103"/>
    <cellStyle name="_1q2010_2 полугодие" xfId="10104"/>
    <cellStyle name="_1q2010_2 полугодие" xfId="10105"/>
    <cellStyle name="_1q2010_exp 2011" xfId="10106"/>
    <cellStyle name="_1q2010_exp 2011" xfId="10107"/>
    <cellStyle name="_1q2010_exp 2011_12 книга1" xfId="10108"/>
    <cellStyle name="_1q2010_exp 2011_12 книга1" xfId="10109"/>
    <cellStyle name="_1q2010_exp 2011_2 полугодие" xfId="10110"/>
    <cellStyle name="_1q2010_exp 2011_2 полугодие" xfId="10111"/>
    <cellStyle name="_1q2010_exp 2011_exp 2013" xfId="10112"/>
    <cellStyle name="_1q2010_exp 2011_exp 2013" xfId="10113"/>
    <cellStyle name="_1q2010_exp 2011_декабрь_обл" xfId="10114"/>
    <cellStyle name="_1q2010_exp 2011_декабрь_обл" xfId="10115"/>
    <cellStyle name="_1q2010_exp 2011_территории_сентябрь" xfId="10116"/>
    <cellStyle name="_1q2010_exp 2011_территории_сентябрь" xfId="10117"/>
    <cellStyle name="_1q2010_exp 2013" xfId="10118"/>
    <cellStyle name="_1q2010_exp 2013" xfId="10119"/>
    <cellStyle name="_1q2010_декабрь_обл" xfId="10120"/>
    <cellStyle name="_1q2010_декабрь_обл" xfId="10121"/>
    <cellStyle name="_1q2010_доля экс" xfId="10122"/>
    <cellStyle name="_1q2010_доля экс" xfId="10123"/>
    <cellStyle name="_1q2010_импорт_2013_аппарат" xfId="10124"/>
    <cellStyle name="_1q2010_импорт_2013_аппарат" xfId="10125"/>
    <cellStyle name="_1q2010_импорт_2013_реальный" xfId="10126"/>
    <cellStyle name="_1q2010_импорт_2013_реальный" xfId="10127"/>
    <cellStyle name="_1q2010_прогноз экспорта-2014г." xfId="10128"/>
    <cellStyle name="_1q2010_прогноз экспорта-2014г." xfId="10129"/>
    <cellStyle name="_1q2010_прогноз_2014_АП_16.09_КМ_30.09" xfId="10130"/>
    <cellStyle name="_1q2010_прогноз_2014_АП_16.09_КМ_30.09" xfId="10131"/>
    <cellStyle name="_1q2010_прогноз_2014_КМ_11.09.2013" xfId="10132"/>
    <cellStyle name="_1q2010_прогноз_2014_КМ_11.09.2013" xfId="10133"/>
    <cellStyle name="_1q2010_СВОД регионов приложение _2_МВЭС_13.11.2013" xfId="10134"/>
    <cellStyle name="_1q2010_СВОД регионов приложение _2_МВЭС_13.11.2013" xfId="10135"/>
    <cellStyle name="_1q2010_территории_сентябрь" xfId="10136"/>
    <cellStyle name="_1q2010_территории_сентябрь" xfId="10137"/>
    <cellStyle name="_1q2010_экспорт импорт_Голышев_девальвация_16.09.2013" xfId="10138"/>
    <cellStyle name="_1q2010_экспорт импорт_Голышев_девальвация_16.09.2013" xfId="10139"/>
    <cellStyle name="_1П" xfId="6637"/>
    <cellStyle name="_1П" xfId="6638"/>
    <cellStyle name="_2006 йил хосили учун чиким Счёт фактура" xfId="2350"/>
    <cellStyle name="_2006 йил хосили учун чиким Счёт фактура" xfId="2351"/>
    <cellStyle name="_2006 йил хосили учун чиким Счёт фактура" xfId="2352"/>
    <cellStyle name="_2006 йил хосили учун чиким Счёт фактура" xfId="2353"/>
    <cellStyle name="_2006 йил хосили учун чиким Счёт фактура_Апрел кр такс иш хаки тулик 5.04.08 МБ га" xfId="2354"/>
    <cellStyle name="_2006 йил хосили учун чиким Счёт фактура_Апрел кр такс иш хаки тулик 5.04.08 МБ га" xfId="2355"/>
    <cellStyle name="_2006 йил хосили учун чиким Счёт фактура_Апрел кр такс иш хаки тулик 5.04.08 МБ га" xfId="2356"/>
    <cellStyle name="_2006 йил хосили учун чиким Счёт фактура_Апрел кр такс иш хаки тулик 5.04.08 МБ га" xfId="2357"/>
    <cellStyle name="_2006 йил хосили учун чиким Счёт фактура_ЛИЗИНГ МОНИТОРИНГИ-1.11.08й русумлар буйича" xfId="2358"/>
    <cellStyle name="_2006 йил хосили учун чиким Счёт фактура_ЛИЗИНГ МОНИТОРИНГИ-1.11.08й русумлар буйича" xfId="2359"/>
    <cellStyle name="_2006 йил хосили учун чиким Счёт фактура_ЛИЗИНГ МОНИТОРИНГИ-1.11.08й русумлар буйича" xfId="2360"/>
    <cellStyle name="_2006 йил хосили учун чиким Счёт фактура_ЛИЗИНГ МОНИТОРИНГИ-1.11.08й русумлар буйича" xfId="2361"/>
    <cellStyle name="_2006 йил хосили учун чиким Счёт фактура_УХКМ ва БИО форма 01. 02. 09" xfId="2362"/>
    <cellStyle name="_2006 йил хосили учун чиким Счёт фактура_УХКМ ва БИО форма 01. 02. 09" xfId="2363"/>
    <cellStyle name="_2006 йил хосили учун чиким Счёт фактура_УХКМ ва БИО форма 01. 02. 09" xfId="2364"/>
    <cellStyle name="_2006 йил хосили учун чиким Счёт фактура_УХКМ ва БИО форма 01. 02. 09" xfId="2365"/>
    <cellStyle name="_2007 йил январ чиким котди" xfId="2366"/>
    <cellStyle name="_2007 йил январ чиким котди" xfId="2367"/>
    <cellStyle name="_2007 йил январ чиким котди" xfId="2368"/>
    <cellStyle name="_2007 йил январ чиким котди" xfId="2369"/>
    <cellStyle name="_2007 йил январ чиким котди_УХКМ ва БИО форма 01. 02. 09" xfId="2370"/>
    <cellStyle name="_2007 йил январ чиким котди_УХКМ ва БИО форма 01. 02. 09" xfId="2371"/>
    <cellStyle name="_2007 йил январ чиким котди_УХКМ ва БИО форма 01. 02. 09" xfId="2372"/>
    <cellStyle name="_2007 йил январ чиким котди_УХКМ ва БИО форма 01. 02. 09" xfId="2373"/>
    <cellStyle name="_2п" xfId="2374"/>
    <cellStyle name="_2п" xfId="2375"/>
    <cellStyle name="_2па" xfId="2376"/>
    <cellStyle name="_2па" xfId="2377"/>
    <cellStyle name="_3 Сводка 16,04,07" xfId="2378"/>
    <cellStyle name="_3 Сводка 16,04,07" xfId="2379"/>
    <cellStyle name="_3 Сводка 16,04,07" xfId="2380"/>
    <cellStyle name="_3 Сводка 16,04,07" xfId="2381"/>
    <cellStyle name="_3 Сводка 16,04,07_Апрел кр такс иш хаки тулик 5.04.08 МБ га" xfId="2382"/>
    <cellStyle name="_3 Сводка 16,04,07_Апрел кр такс иш хаки тулик 5.04.08 МБ га" xfId="2383"/>
    <cellStyle name="_3 Сводка 16,04,07_Апрел кр такс иш хаки тулик 5.04.08 МБ га" xfId="2384"/>
    <cellStyle name="_3 Сводка 16,04,07_Апрел кр такс иш хаки тулик 5.04.08 МБ га" xfId="2385"/>
    <cellStyle name="_3 Сводка 16,04,07_ЛИЗИНГ МОНИТОРИНГИ-1.11.08й русумлар буйича" xfId="2386"/>
    <cellStyle name="_3 Сводка 16,04,07_ЛИЗИНГ МОНИТОРИНГИ-1.11.08й русумлар буйича" xfId="2387"/>
    <cellStyle name="_3 Сводка 16,04,07_ЛИЗИНГ МОНИТОРИНГИ-1.11.08й русумлар буйича" xfId="2388"/>
    <cellStyle name="_3 Сводка 16,04,07_ЛИЗИНГ МОНИТОРИНГИ-1.11.08й русумлар буйича" xfId="2389"/>
    <cellStyle name="_3 Сводка 16,04,07_УХКМ ва БИО форма 01. 02. 09" xfId="2390"/>
    <cellStyle name="_3 Сводка 16,04,07_УХКМ ва БИО форма 01. 02. 09" xfId="2391"/>
    <cellStyle name="_3 Сводка 16,04,07_УХКМ ва БИО форма 01. 02. 09" xfId="2392"/>
    <cellStyle name="_3 Сводка 16,04,07_УХКМ ва БИО форма 01. 02. 09" xfId="2393"/>
    <cellStyle name="_4.Инвестиции to" xfId="2394"/>
    <cellStyle name="_4.Инвестиции to" xfId="2395"/>
    <cellStyle name="_4.Инвестиции to_газомекость последний" xfId="2396"/>
    <cellStyle name="_4.Инвестиции to_газомекость последний" xfId="2397"/>
    <cellStyle name="_4.Инвестиции to_газомекость последний_Натур объемы для МЭ согласовано с Шеровым АК УзНГД от14.06.12г" xfId="2398"/>
    <cellStyle name="_4.Инвестиции to_газомекость последний_Натур объемы для МЭ согласовано с Шеровым АК УзНГД от14.06.12г" xfId="2399"/>
    <cellStyle name="_4.Инвестиции to_Промышленность  исправленная мощность" xfId="2400"/>
    <cellStyle name="_4.Инвестиции to_Промышленность  исправленная мощность" xfId="2401"/>
    <cellStyle name="_4.Инвестиции to_Промышленность111111" xfId="2402"/>
    <cellStyle name="_4.Инвестиции to_Промышленность111111" xfId="2403"/>
    <cellStyle name="_8- 9-10-жадвал" xfId="2404"/>
    <cellStyle name="_8- 9-10-жадвал" xfId="2405"/>
    <cellStyle name="_8- 9-10-жадвал 2" xfId="2406"/>
    <cellStyle name="_8- 9-10-жадвал 2" xfId="2407"/>
    <cellStyle name="_8- 9-10-жадвал_1.Рассмотрительные-1" xfId="10140"/>
    <cellStyle name="_8- 9-10-жадвал_1.Рассмотрительные-1" xfId="10141"/>
    <cellStyle name="_8- 9-10-жадвал_ИП 2014гг_19112013" xfId="2408"/>
    <cellStyle name="_8- 9-10-жадвал_ИП 2014гг_19112013" xfId="2409"/>
    <cellStyle name="_8- 9-10-жадвал_объем экспорт" xfId="10142"/>
    <cellStyle name="_8- 9-10-жадвал_объем экспорт" xfId="10143"/>
    <cellStyle name="_8- 9-10-жадвал_перечень" xfId="2410"/>
    <cellStyle name="_8- 9-10-жадвал_перечень" xfId="2411"/>
    <cellStyle name="_8- 9-10-жадвал_Приложение _1+Свод МЭ (Охирги)" xfId="10144"/>
    <cellStyle name="_8- 9-10-жадвал_Приложение _1+Свод МЭ (Охирги)" xfId="10145"/>
    <cellStyle name="_8- 9-10-жадвал_Приложение №1+Свод" xfId="10146"/>
    <cellStyle name="_8- 9-10-жадвал_Приложение №1+Свод" xfId="10147"/>
    <cellStyle name="_8- 9-10-жадвал_Рассмотрительные таблицы" xfId="10148"/>
    <cellStyle name="_8- 9-10-жадвал_Рассмотрительные таблицы" xfId="10149"/>
    <cellStyle name="_8- 9-10-жадвал_Сводная_(Кол-во)" xfId="2412"/>
    <cellStyle name="_8- 9-10-жадвал_Сводная_(Кол-во)" xfId="2413"/>
    <cellStyle name="_8- 9-10-жадвал_Сводный 2013 (ПСД)" xfId="2414"/>
    <cellStyle name="_8- 9-10-жадвал_Сводный 2013 (ПСД)" xfId="2415"/>
    <cellStyle name="_Ex-Im_Factor-1h10" xfId="10150"/>
    <cellStyle name="_Ex-Im_Factor-1h10" xfId="10151"/>
    <cellStyle name="_Ex-Im_Factor-1h10_импорт_2013_аппарат" xfId="10152"/>
    <cellStyle name="_Ex-Im_Factor-1h10_импорт_2013_аппарат" xfId="10153"/>
    <cellStyle name="_Ex-Im_Factor-1h10_импорт_2013_реальный" xfId="10154"/>
    <cellStyle name="_Ex-Im_Factor-1h10_импорт_2013_реальный" xfId="10155"/>
    <cellStyle name="_exp 2010" xfId="10156"/>
    <cellStyle name="_exp 2010" xfId="10157"/>
    <cellStyle name="_exp 2011" xfId="10158"/>
    <cellStyle name="_exp 2011" xfId="10159"/>
    <cellStyle name="_exp 2011_12 книга1" xfId="10160"/>
    <cellStyle name="_exp 2011_12 книга1" xfId="10161"/>
    <cellStyle name="_exp 2011_2 полугодие" xfId="10162"/>
    <cellStyle name="_exp 2011_2 полугодие" xfId="10163"/>
    <cellStyle name="_exp 2011_exp 2013" xfId="10164"/>
    <cellStyle name="_exp 2011_exp 2013" xfId="10165"/>
    <cellStyle name="_exp 2011_декабрь_обл" xfId="10166"/>
    <cellStyle name="_exp 2011_декабрь_обл" xfId="10167"/>
    <cellStyle name="_exp 2011_территории_сентябрь" xfId="10168"/>
    <cellStyle name="_exp 2011_территории_сентябрь" xfId="10169"/>
    <cellStyle name="_FTA_Sep_2011" xfId="10170"/>
    <cellStyle name="_FTA_Sep_2011" xfId="10171"/>
    <cellStyle name="_Import_Forecast(last)_12.09.11 (Ismailovu)" xfId="10172"/>
    <cellStyle name="_Import_Forecast(last)_12.09.11 (Ismailovu)" xfId="10173"/>
    <cellStyle name="_Import_Forecast(last)_12.09.11 (Ismailovu) 2" xfId="10174"/>
    <cellStyle name="_Import_Forecast(last)_12.09.11 (Ismailovu) 2" xfId="10175"/>
    <cellStyle name="_Import_Forecast(last)_12.09.11 (Ismailovu) 3" xfId="10176"/>
    <cellStyle name="_Import_Forecast(last)_12.09.11 (Ismailovu) 3" xfId="10177"/>
    <cellStyle name="_Import_Forecast(last)_12.09.11 (Ismailovu)_доля экс" xfId="10178"/>
    <cellStyle name="_Import_Forecast(last)_12.09.11 (Ismailovu)_доля экс" xfId="10179"/>
    <cellStyle name="_Import_Forecast(last)_12.09.11 (Ismailovu)_прогноз_2014_АП_16.09_КМ_30.09" xfId="10180"/>
    <cellStyle name="_Import_Forecast(last)_12.09.11 (Ismailovu)_прогноз_2014_АП_16.09_КМ_30.09" xfId="10181"/>
    <cellStyle name="_Import_Forecast(last)_12.09.11 (Ismailovu)_прогноз_2014_КМ_11.09.2013" xfId="10182"/>
    <cellStyle name="_Import_Forecast(last)_12.09.11 (Ismailovu)_прогноз_2014_КМ_11.09.2013" xfId="10183"/>
    <cellStyle name="_Import_Forecast(last)_12.09.11 (Ismailovu)_СВОД регионов приложение _2_МВЭС_13.11.2013" xfId="10184"/>
    <cellStyle name="_Import_Forecast(last)_12.09.11 (Ismailovu)_СВОД регионов приложение _2_МВЭС_13.11.2013" xfId="10185"/>
    <cellStyle name="_Import_Forecast(last)_12.09.11 (Ismailovu)_экспорт импорт_Голышев_девальвация_16.09.2013" xfId="10186"/>
    <cellStyle name="_Import_Forecast(last)_12.09.11 (Ismailovu)_экспорт импорт_Голышев_девальвация_16.09.2013" xfId="10187"/>
    <cellStyle name="_mart_new-1" xfId="10188"/>
    <cellStyle name="_mart_new-1" xfId="10189"/>
    <cellStyle name="_mart_new-1_01 МЕСЯЦЕВ_ИМОМУ" xfId="10190"/>
    <cellStyle name="_mart_new-1_01 МЕСЯЦЕВ_ИМОМУ" xfId="10191"/>
    <cellStyle name="_mart_new-1_Март 2012г" xfId="10192"/>
    <cellStyle name="_mart_new-1_Март 2012г" xfId="10193"/>
    <cellStyle name="_mart_new-1_Март 2012г_полугодие_КМ_06.05.2013_окончат 07.06" xfId="10194"/>
    <cellStyle name="_mart_new-1_Март 2012г_полугодие_КМ_06.05.2013_окончат 07.06" xfId="10195"/>
    <cellStyle name="_mart_new-1_Март 2012г_полугодие_КМ_06.05.2013_окончат 07.06_Январь - декабрь 2013г" xfId="10196"/>
    <cellStyle name="_mart_new-1_Март 2012г_полугодие_КМ_06.05.2013_окончат 07.06_Январь - декабрь 2013г" xfId="10197"/>
    <cellStyle name="_mart_new-1_Март 2012г_полугодие_КМ_06.05.2013_окончат 07.06_Январь 2014г. 1-20 дней" xfId="10198"/>
    <cellStyle name="_mart_new-1_Март 2012г_полугодие_КМ_06.05.2013_окончат 07.06_Январь 2014г. 1-20 дней" xfId="10199"/>
    <cellStyle name="_mart_new-1_Март 2012г_Январь - декабрь 2013г" xfId="10200"/>
    <cellStyle name="_mart_new-1_Март 2012г_Январь - декабрь 2013г" xfId="10201"/>
    <cellStyle name="_mart_new-1_Март 2012г_Январь 2014г" xfId="10202"/>
    <cellStyle name="_mart_new-1_Март 2012г_Январь 2014г" xfId="10203"/>
    <cellStyle name="_mart_new-1_Март 2012г_Январь 2014г. 1-20 дней" xfId="10204"/>
    <cellStyle name="_mart_new-1_Март 2012г_Январь 2014г. 1-20 дней" xfId="10205"/>
    <cellStyle name="_mart_new-1_Март 2012г_Январь 2014г_Январь 2014г. 1-20 дней" xfId="10206"/>
    <cellStyle name="_mart_new-1_Март 2012г_Январь 2014г_Январь 2014г. 1-20 дней" xfId="10207"/>
    <cellStyle name="_mart_new-1_Январь - декабрь 2013г" xfId="10208"/>
    <cellStyle name="_mart_new-1_Январь - декабрь 2013г" xfId="10209"/>
    <cellStyle name="_mart_new-1_Январь 2014г. 1-20 дней" xfId="10210"/>
    <cellStyle name="_mart_new-1_Январь 2014г. 1-20 дней" xfId="10211"/>
    <cellStyle name="_MONITOR 08-05-07 Вилоятга" xfId="2416"/>
    <cellStyle name="_MONITOR 08-05-07 Вилоятга" xfId="2417"/>
    <cellStyle name="_MONITOR 08-05-07 Вилоятга" xfId="2418"/>
    <cellStyle name="_MONITOR 08-05-07 Вилоятга" xfId="2419"/>
    <cellStyle name="_MONITOR 08-05-07 Вилоятга_УХКМ ва БИО форма 01. 02. 09" xfId="2420"/>
    <cellStyle name="_MONITOR 08-05-07 Вилоятга_УХКМ ва БИО форма 01. 02. 09" xfId="2421"/>
    <cellStyle name="_MONITOR 08-05-07 Вилоятга_УХКМ ва БИО форма 01. 02. 09" xfId="2422"/>
    <cellStyle name="_MONITOR 08-05-07 Вилоятга_УХКМ ва БИО форма 01. 02. 09" xfId="2423"/>
    <cellStyle name="_MONITOR 15-05-07 ВилоятгаААА" xfId="2424"/>
    <cellStyle name="_MONITOR 15-05-07 ВилоятгаААА" xfId="2425"/>
    <cellStyle name="_MONITOR 15-05-07 ВилоятгаААА" xfId="2426"/>
    <cellStyle name="_MONITOR 15-05-07 ВилоятгаААА" xfId="2427"/>
    <cellStyle name="_MONITOR 15-05-07 ВилоятгаААА_УХКМ ва БИО форма 01. 02. 09" xfId="2428"/>
    <cellStyle name="_MONITOR 15-05-07 ВилоятгаААА_УХКМ ва БИО форма 01. 02. 09" xfId="2429"/>
    <cellStyle name="_MONITOR 15-05-07 ВилоятгаААА_УХКМ ва БИО форма 01. 02. 09" xfId="2430"/>
    <cellStyle name="_MONITOR 15-05-07 ВилоятгаААА_УХКМ ва БИО форма 01. 02. 09" xfId="2431"/>
    <cellStyle name="_MONITOR 17-05-07 Вилоятгааа" xfId="2432"/>
    <cellStyle name="_MONITOR 17-05-07 Вилоятгааа" xfId="2433"/>
    <cellStyle name="_MONITOR 17-05-07 Вилоятгааа" xfId="2434"/>
    <cellStyle name="_MONITOR 17-05-07 Вилоятгааа" xfId="2435"/>
    <cellStyle name="_MONITOR 24-02-07 JJJ Охиргиси" xfId="2436"/>
    <cellStyle name="_MONITOR 24-02-07 JJJ Охиргиси" xfId="2437"/>
    <cellStyle name="_MONITOR 24-02-07 JJJ Охиргиси" xfId="2438"/>
    <cellStyle name="_MONITOR 24-02-07 JJJ Охиргиси" xfId="2439"/>
    <cellStyle name="_MONITOR 24-02-07 JJJ Охиргиси_УХКМ ва БИО форма 01. 02. 09" xfId="2440"/>
    <cellStyle name="_MONITOR 24-02-07 JJJ Охиргиси_УХКМ ва БИО форма 01. 02. 09" xfId="2441"/>
    <cellStyle name="_MONITOR 24-02-07 JJJ Охиргиси_УХКМ ва БИО форма 01. 02. 09" xfId="2442"/>
    <cellStyle name="_MONITOR 24-02-07 JJJ Охиргиси_УХКМ ва БИО форма 01. 02. 09" xfId="2443"/>
    <cellStyle name="_SVOD SHINA" xfId="2444"/>
    <cellStyle name="_SVOD SHINA" xfId="2445"/>
    <cellStyle name="_SVOD SHINA" xfId="2446"/>
    <cellStyle name="_SVOD SHINA" xfId="2447"/>
    <cellStyle name="_SVOD SHINA_УХКМ ва БИО форма 01. 02. 09" xfId="2448"/>
    <cellStyle name="_SVOD SHINA_УХКМ ва БИО форма 01. 02. 09" xfId="2449"/>
    <cellStyle name="_SVOD SHINA_УХКМ ва БИО форма 01. 02. 09" xfId="2450"/>
    <cellStyle name="_SVOD SHINA_УХКМ ва БИО форма 01. 02. 09" xfId="2451"/>
    <cellStyle name="_АК УНПрод. Макет таблиц дляМЭ 2010-2015гг (31.05.12г)" xfId="2452"/>
    <cellStyle name="_АК УНПрод. Макет таблиц дляМЭ 2010-2015гг (31.05.12г)" xfId="2453"/>
    <cellStyle name="_АК УНПрод. Макет таблиц дляМЭ 2010-2015гг (31.05.12г)_Натур объемы для МЭ согласовано с Шеровым АК УзНГД от14.06.12г" xfId="2454"/>
    <cellStyle name="_АК УНПрод. Макет таблиц дляМЭ 2010-2015гг (31.05.12г)_Натур объемы для МЭ согласовано с Шеровым АК УзНГД от14.06.12г" xfId="2455"/>
    <cellStyle name="_АКЧАБОЙ АКАГА 1-озиклантириш фонд" xfId="2456"/>
    <cellStyle name="_АКЧАБОЙ АКАГА 1-озиклантириш фонд" xfId="2457"/>
    <cellStyle name="_АКЧАБОЙ АКАГА 1-озиклантириш фонд" xfId="2458"/>
    <cellStyle name="_АКЧАБОЙ АКАГА 1-озиклантириш фонд" xfId="2459"/>
    <cellStyle name="_Апрел кр такс иш хаки тулик 5.04.08 МБ га" xfId="2460"/>
    <cellStyle name="_Апрел кр такс иш хаки тулик 5.04.08 МБ га" xfId="2461"/>
    <cellStyle name="_Апрел кр такс иш хаки тулик 5.04.08 МБ га" xfId="2462"/>
    <cellStyle name="_Апрел кр такс иш хаки тулик 5.04.08 МБ га" xfId="2463"/>
    <cellStyle name="_Апрел кредитдан тушди 19-04" xfId="2464"/>
    <cellStyle name="_Апрел кредитдан тушди 19-04" xfId="2465"/>
    <cellStyle name="_Апрел кредитдан тушди 19-04" xfId="2466"/>
    <cellStyle name="_Апрел кредитдан тушди 19-04" xfId="2467"/>
    <cellStyle name="_Апрел кредитдан тушди 19-04_Апрел кр такс иш хаки тулик 5.04.08 МБ га" xfId="2468"/>
    <cellStyle name="_Апрел кредитдан тушди 19-04_Апрел кр такс иш хаки тулик 5.04.08 МБ га" xfId="2469"/>
    <cellStyle name="_Апрел-режа-ксхб" xfId="2470"/>
    <cellStyle name="_Апрел-режа-ксхб" xfId="2471"/>
    <cellStyle name="_Апрел-режа-ксхб" xfId="2472"/>
    <cellStyle name="_Апрел-режа-ксхб" xfId="2473"/>
    <cellStyle name="_Апрел-режа-ксхб_Апрел кр такс иш хаки тулик 5.04.08 МБ га" xfId="2474"/>
    <cellStyle name="_Апрел-режа-ксхб_Апрел кр такс иш хаки тулик 5.04.08 МБ га" xfId="2475"/>
    <cellStyle name="_банк вилоят" xfId="2476"/>
    <cellStyle name="_банк вилоят" xfId="2477"/>
    <cellStyle name="_банк вилоят_Вилоят СВОД-8" xfId="2478"/>
    <cellStyle name="_банк вилоят_Вилоят СВОД-8" xfId="2479"/>
    <cellStyle name="_Вахобга галла кредит буйича 30 май" xfId="2480"/>
    <cellStyle name="_Вахобга галла кредит буйича 30 май" xfId="2481"/>
    <cellStyle name="_Вахобга галла кредит буйича 30 май" xfId="2482"/>
    <cellStyle name="_Вахобга галла кредит буйича 30 май" xfId="2483"/>
    <cellStyle name="_Вахобга галла кредит буйича 30 май_Апрел кр такс иш хаки тулик 5.04.08 МБ га" xfId="2484"/>
    <cellStyle name="_Вахобга галла кредит буйича 30 май_Апрел кр такс иш хаки тулик 5.04.08 МБ га" xfId="2485"/>
    <cellStyle name="_ВВП пром (2)" xfId="2486"/>
    <cellStyle name="_ВВП пром (2)" xfId="2487"/>
    <cellStyle name="_Вилоят буйича 9-форма лизинг" xfId="2488"/>
    <cellStyle name="_Вилоят буйича 9-форма лизинг" xfId="2489"/>
    <cellStyle name="_Вилоят буйича 9-форма лизинг" xfId="2490"/>
    <cellStyle name="_Вилоят буйича 9-форма лизинг" xfId="2491"/>
    <cellStyle name="_Вилоят буйича март ойи 2.03.08 факт банкка талаб" xfId="2492"/>
    <cellStyle name="_Вилоят буйича март ойи 2.03.08 факт банкка талаб" xfId="2493"/>
    <cellStyle name="_Вилоят буйича март ойи 2.03.08 факт банкка талаб" xfId="2494"/>
    <cellStyle name="_Вилоят буйича март ойи 2.03.08 факт банкка талаб" xfId="2495"/>
    <cellStyle name="_Вилоят буйича март ойи 2.03.08 факт банкка талаб_Апрел кр такс иш хаки тулик 5.04.08 МБ га" xfId="2496"/>
    <cellStyle name="_Вилоят буйича март ойи 2.03.08 факт банкка талаб_Апрел кр такс иш хаки тулик 5.04.08 МБ га" xfId="2497"/>
    <cellStyle name="_Вилоят охирги мониторинг 18-04-07 кейинги" xfId="2498"/>
    <cellStyle name="_Вилоят охирги мониторинг 18-04-07 кейинги" xfId="2499"/>
    <cellStyle name="_Вилоят охирги мониторинг 18-04-07 кейинги" xfId="2500"/>
    <cellStyle name="_Вилоят охирги мониторинг 18-04-07 кейинги" xfId="2501"/>
    <cellStyle name="_Вилоят охирги мониторинг 18-04-07 кейинги_УХКМ ва БИО форма 01. 02. 09" xfId="2502"/>
    <cellStyle name="_Вилоят охирги мониторинг 18-04-07 кейинги_УХКМ ва БИО форма 01. 02. 09" xfId="2503"/>
    <cellStyle name="_Вилоят охирги мониторинг 18-04-07 кейинги_УХКМ ва БИО форма 01. 02. 09" xfId="2504"/>
    <cellStyle name="_Вилоят охирги мониторинг 18-04-07 кейинги_УХКМ ва БИО форма 01. 02. 09" xfId="2505"/>
    <cellStyle name="_Вилоят охирги мониторинг 20-04-07 кейинги" xfId="2506"/>
    <cellStyle name="_Вилоят охирги мониторинг 20-04-07 кейинги" xfId="2507"/>
    <cellStyle name="_Вилоят охирги мониторинг 20-04-07 кейинги" xfId="2508"/>
    <cellStyle name="_Вилоят охирги мониторинг 20-04-07 кейинги" xfId="2509"/>
    <cellStyle name="_Вилоят охирги мониторинг 20-04-07 кейинги_УХКМ ва БИО форма 01. 02. 09" xfId="2510"/>
    <cellStyle name="_Вилоят охирги мониторинг 20-04-07 кейинги_УХКМ ва БИО форма 01. 02. 09" xfId="2511"/>
    <cellStyle name="_Вилоят охирги мониторинг 20-04-07 кейинги_УХКМ ва БИО форма 01. 02. 09" xfId="2512"/>
    <cellStyle name="_Вилоят охирги мониторинг 20-04-07 кейинги_УХКМ ва БИО форма 01. 02. 09" xfId="2513"/>
    <cellStyle name="_Вилоятга Эканамис маълумотлари" xfId="2514"/>
    <cellStyle name="_Вилоятга Эканамис маълумотлари" xfId="2515"/>
    <cellStyle name="_Вилоятга Эканамис маълумотлари" xfId="2516"/>
    <cellStyle name="_Вилоятга Эканамис маълумотлари" xfId="2517"/>
    <cellStyle name="_Вилоятга Эканамис маълумотлари_УХКМ ва БИО форма 01. 02. 09" xfId="2518"/>
    <cellStyle name="_Вилоятга Эканамис маълумотлари_УХКМ ва БИО форма 01. 02. 09" xfId="2519"/>
    <cellStyle name="_Вилоятга Эканамис маълумотлари_УХКМ ва БИО форма 01. 02. 09" xfId="2520"/>
    <cellStyle name="_Вилоятга Эканамис маълумотлари_УХКМ ва БИО форма 01. 02. 09" xfId="2521"/>
    <cellStyle name="_Вилоят-химия-монитор-камай-21-04-07-агп" xfId="2522"/>
    <cellStyle name="_Вилоят-химия-монитор-камай-21-04-07-агп" xfId="2523"/>
    <cellStyle name="_Вилоят-химия-монитор-камай-21-04-07-агп" xfId="2524"/>
    <cellStyle name="_Вилоят-химия-монитор-камай-21-04-07-агп" xfId="2525"/>
    <cellStyle name="_Вилоят-химия-монитор-камай-21-04-07-агп_УХКМ ва БИО форма 01. 02. 09" xfId="2526"/>
    <cellStyle name="_Вилоят-химия-монитор-камай-21-04-07-агп_УХКМ ва БИО форма 01. 02. 09" xfId="2527"/>
    <cellStyle name="_Вилоят-химия-монитор-камай-21-04-07-агп_УХКМ ва БИО форма 01. 02. 09" xfId="2528"/>
    <cellStyle name="_Вилоят-химия-монитор-камай-21-04-07-агп_УХКМ ва БИО форма 01. 02. 09" xfId="2529"/>
    <cellStyle name="_газомекость последний" xfId="2530"/>
    <cellStyle name="_газомекость последний" xfId="2531"/>
    <cellStyle name="_газомекость последний_Натур объемы для МЭ согласовано с Шеровым АК УзНГД от14.06.12г" xfId="2532"/>
    <cellStyle name="_газомекость последний_Натур объемы для МЭ согласовано с Шеровым АК УзНГД от14.06.12г" xfId="2533"/>
    <cellStyle name="_Галла -2008 (Сентябр,октябр) -00121" xfId="2534"/>
    <cellStyle name="_Галла -2008 (Сентябр,октябр) -00121" xfId="2535"/>
    <cellStyle name="_Галла -2008 (Сентябр,октябр) -00121" xfId="2536"/>
    <cellStyle name="_Галла -2008 (Сентябр,октябр) -00121" xfId="2537"/>
    <cellStyle name="_Галла -2008 (Сентябр,октябр) -00121_Апрел кр такс иш хаки тулик 5.04.08 МБ га" xfId="2538"/>
    <cellStyle name="_Галла -2008 (Сентябр,октябр) -00121_Апрел кр такс иш хаки тулик 5.04.08 МБ га" xfId="2539"/>
    <cellStyle name="_Галла -2008 (Сентябр,октябр) -00138" xfId="2540"/>
    <cellStyle name="_Галла -2008 (Сентябр,октябр) -00138" xfId="2541"/>
    <cellStyle name="_Галла -2008 (Сентябр,октябр) -00138" xfId="2542"/>
    <cellStyle name="_Галла -2008 (Сентябр,октябр) -00138" xfId="2543"/>
    <cellStyle name="_Галла -2008 (Сентябр,октябр) -00138_Апрел кр такс иш хаки тулик 5.04.08 МБ га" xfId="2544"/>
    <cellStyle name="_Галла -2008 (Сентябр,октябр) -00138_Апрел кр такс иш хаки тулик 5.04.08 МБ га" xfId="2545"/>
    <cellStyle name="_Галла -2008 (Сентябр,октябр)-00140" xfId="2546"/>
    <cellStyle name="_Галла -2008 (Сентябр,октябр)-00140" xfId="2547"/>
    <cellStyle name="_Галла -2008 (Сентябр,октябр)-00140" xfId="2548"/>
    <cellStyle name="_Галла -2008 (Сентябр,октябр)-00140" xfId="2549"/>
    <cellStyle name="_Галла -2008 (Сентябр,октябр)-00140_Апрел кр такс иш хаки тулик 5.04.08 МБ га" xfId="2550"/>
    <cellStyle name="_Галла -2008 (Сентябр,октябр)-00140_Апрел кр такс иш хаки тулик 5.04.08 МБ га" xfId="2551"/>
    <cellStyle name="_ГАЛЛА МАРТ (Низом)" xfId="2552"/>
    <cellStyle name="_ГАЛЛА МАРТ (Низом)" xfId="2553"/>
    <cellStyle name="_ГАЛЛА МАРТ (Низом)" xfId="2554"/>
    <cellStyle name="_ГАЛЛА МАРТ (Низом)" xfId="2555"/>
    <cellStyle name="_ГАЛЛА МАРТ (Низом)_УХКМ ва БИО форма 01. 02. 09" xfId="2556"/>
    <cellStyle name="_ГАЛЛА МАРТ (Низом)_УХКМ ва БИО форма 01. 02. 09" xfId="2557"/>
    <cellStyle name="_ГАЛЛА МАРТ (Низом)_УХКМ ва БИО форма 01. 02. 09" xfId="2558"/>
    <cellStyle name="_ГАЛЛА МАРТ (Низом)_УХКМ ва БИО форма 01. 02. 09" xfId="2559"/>
    <cellStyle name="_График буйича сабзавот экиш" xfId="2560"/>
    <cellStyle name="_График буйича сабзавот экиш" xfId="2561"/>
    <cellStyle name="_Демографик ва мехнат курсаткичлари 1995-2010" xfId="2562"/>
    <cellStyle name="_Демографик ва мехнат курсаткичлари 1995-2010" xfId="2563"/>
    <cellStyle name="_Ден масса" xfId="2564"/>
    <cellStyle name="_Ден масса" xfId="2565"/>
    <cellStyle name="_Дискетга аа" xfId="2566"/>
    <cellStyle name="_Дискетга аа" xfId="2567"/>
    <cellStyle name="_Дискетга аа" xfId="2568"/>
    <cellStyle name="_Дискетга аа" xfId="2569"/>
    <cellStyle name="_Дискетга аа_УХКМ ва БИО форма 01. 02. 09" xfId="2570"/>
    <cellStyle name="_Дискетга аа_УХКМ ва БИО форма 01. 02. 09" xfId="2571"/>
    <cellStyle name="_Дискетга аа_УХКМ ва БИО форма 01. 02. 09" xfId="2572"/>
    <cellStyle name="_Дискетга аа_УХКМ ва БИО форма 01. 02. 09" xfId="2573"/>
    <cellStyle name="_доп. табл по Поручению министра - посл." xfId="2574"/>
    <cellStyle name="_доп. табл по Поручению министра - посл." xfId="2575"/>
    <cellStyle name="_доп. табл по Поручению министра - посл. 2" xfId="2576"/>
    <cellStyle name="_доп. табл по Поручению министра - посл. 2" xfId="2577"/>
    <cellStyle name="_доп. табл по Поручению министра - посл. 3" xfId="10212"/>
    <cellStyle name="_доп. табл по Поручению министра - посл. 3" xfId="10213"/>
    <cellStyle name="_доп. табл по Поручению министра - посл._12 книга1" xfId="10214"/>
    <cellStyle name="_доп. табл по Поручению министра - посл._12 книга1" xfId="10215"/>
    <cellStyle name="_доп. табл по Поручению министра - посл._2 полугодие" xfId="10216"/>
    <cellStyle name="_доп. табл по Поручению министра - посл._2 полугодие" xfId="10217"/>
    <cellStyle name="_доп. табл по Поручению министра - посл._exp 2011" xfId="10218"/>
    <cellStyle name="_доп. табл по Поручению министра - посл._exp 2011" xfId="10219"/>
    <cellStyle name="_доп. табл по Поручению министра - посл._exp 2013" xfId="10220"/>
    <cellStyle name="_доп. табл по Поручению министра - посл._exp 2013" xfId="10221"/>
    <cellStyle name="_доп. табл по Поручению министра - посл._Import_Forecast(last)_12.09.11 (Ismailovu)" xfId="10222"/>
    <cellStyle name="_доп. табл по Поручению министра - посл._Import_Forecast(last)_12.09.11 (Ismailovu)" xfId="10223"/>
    <cellStyle name="_доп. табл по Поручению министра - посл._Import_Forecast(last)_12.09.11 (Ismailovu) 2" xfId="10224"/>
    <cellStyle name="_доп. табл по Поручению министра - посл._Import_Forecast(last)_12.09.11 (Ismailovu) 2" xfId="10225"/>
    <cellStyle name="_доп. табл по Поручению министра - посл._Import_Forecast(last)_12.09.11 (Ismailovu) 3" xfId="10226"/>
    <cellStyle name="_доп. табл по Поручению министра - посл._Import_Forecast(last)_12.09.11 (Ismailovu) 3" xfId="10227"/>
    <cellStyle name="_доп. табл по Поручению министра - посл._Import_Forecast(last)_12.09.11 (Ismailovu)_доля экс" xfId="10228"/>
    <cellStyle name="_доп. табл по Поручению министра - посл._Import_Forecast(last)_12.09.11 (Ismailovu)_доля экс" xfId="10229"/>
    <cellStyle name="_доп. табл по Поручению министра - посл._Import_Forecast(last)_12.09.11 (Ismailovu)_прогноз_2014_АП_16.09_КМ_30.09" xfId="10230"/>
    <cellStyle name="_доп. табл по Поручению министра - посл._Import_Forecast(last)_12.09.11 (Ismailovu)_прогноз_2014_АП_16.09_КМ_30.09" xfId="10231"/>
    <cellStyle name="_доп. табл по Поручению министра - посл._Import_Forecast(last)_12.09.11 (Ismailovu)_прогноз_2014_КМ_11.09.2013" xfId="10232"/>
    <cellStyle name="_доп. табл по Поручению министра - посл._Import_Forecast(last)_12.09.11 (Ismailovu)_прогноз_2014_КМ_11.09.2013" xfId="10233"/>
    <cellStyle name="_доп. табл по Поручению министра - посл._Import_Forecast(last)_12.09.11 (Ismailovu)_СВОД регионов приложение _2_МВЭС_13.11.2013" xfId="10234"/>
    <cellStyle name="_доп. табл по Поручению министра - посл._Import_Forecast(last)_12.09.11 (Ismailovu)_СВОД регионов приложение _2_МВЭС_13.11.2013" xfId="10235"/>
    <cellStyle name="_доп. табл по Поручению министра - посл._Import_Forecast(last)_12.09.11 (Ismailovu)_экспорт импорт_Голышев_девальвация_16.09.2013" xfId="10236"/>
    <cellStyle name="_доп. табл по Поручению министра - посл._Import_Forecast(last)_12.09.11 (Ismailovu)_экспорт импорт_Голышев_девальвация_16.09.2013" xfId="10237"/>
    <cellStyle name="_доп. табл по Поручению министра - посл._декабрь_обл" xfId="10238"/>
    <cellStyle name="_доп. табл по Поручению министра - посл._декабрь_обл" xfId="10239"/>
    <cellStyle name="_доп. табл по Поручению министра - посл._импорт_2012_аппарат_декабрь" xfId="10240"/>
    <cellStyle name="_доп. табл по Поручению министра - посл._импорт_2012_аппарат_декабрь" xfId="10241"/>
    <cellStyle name="_доп. табл по Поручению министра - посл._импорт_2012_аппарат_декабрь_импорт_2013_аппарат" xfId="10242"/>
    <cellStyle name="_доп. табл по Поручению министра - посл._импорт_2012_аппарат_декабрь_импорт_2013_аппарат" xfId="10243"/>
    <cellStyle name="_доп. табл по Поручению министра - посл._импорт_2012_аппарат_декабрь_импорт_2013_реальный" xfId="10244"/>
    <cellStyle name="_доп. табл по Поручению министра - посл._импорт_2012_аппарат_декабрь_импорт_2013_реальный" xfId="10245"/>
    <cellStyle name="_доп. табл по Поручению министра - посл._импорт_2012_декабрь" xfId="10246"/>
    <cellStyle name="_доп. табл по Поручению министра - посл._импорт_2012_декабрь" xfId="10247"/>
    <cellStyle name="_доп. табл по Поручению министра - посл._импорт_2012_декабрь_импорт_2013_аппарат" xfId="10248"/>
    <cellStyle name="_доп. табл по Поручению министра - посл._импорт_2012_декабрь_импорт_2013_аппарат" xfId="10249"/>
    <cellStyle name="_доп. табл по Поручению министра - посл._импорт_2012_декабрь_импорт_2013_реальный" xfId="10250"/>
    <cellStyle name="_доп. табл по Поручению министра - посл._импорт_2012_декабрь_импорт_2013_реальный" xfId="10251"/>
    <cellStyle name="_доп. табл по Поручению министра - посл._импорт_2013_аппарат" xfId="10252"/>
    <cellStyle name="_доп. табл по Поручению министра - посл._импорт_2013_аппарат" xfId="10253"/>
    <cellStyle name="_доп. табл по Поручению министра - посл._импорт_2013_реальный" xfId="10254"/>
    <cellStyle name="_доп. табл по Поручению министра - посл._импорт_2013_реальный" xfId="10255"/>
    <cellStyle name="_доп. табл по Поручению министра - посл._Март 2012г" xfId="10256"/>
    <cellStyle name="_доп. табл по Поручению министра - посл._Март 2012г" xfId="10257"/>
    <cellStyle name="_доп. табл по Поручению министра - посл._Март 2012г_полугодие_КМ_06.05.2013_окончат 07.06" xfId="10258"/>
    <cellStyle name="_доп. табл по Поручению министра - посл._Март 2012г_полугодие_КМ_06.05.2013_окончат 07.06" xfId="10259"/>
    <cellStyle name="_доп. табл по Поручению министра - посл._Март 2012г_полугодие_КМ_06.05.2013_окончат 07.06_Январь - декабрь 2013г" xfId="10260"/>
    <cellStyle name="_доп. табл по Поручению министра - посл._Март 2012г_полугодие_КМ_06.05.2013_окончат 07.06_Январь - декабрь 2013г" xfId="10261"/>
    <cellStyle name="_доп. табл по Поручению министра - посл._Март 2012г_полугодие_КМ_06.05.2013_окончат 07.06_Январь 2014г. 1-20 дней" xfId="10262"/>
    <cellStyle name="_доп. табл по Поручению министра - посл._Март 2012г_полугодие_КМ_06.05.2013_окончат 07.06_Январь 2014г. 1-20 дней" xfId="10263"/>
    <cellStyle name="_доп. табл по Поручению министра - посл._Март 2012г_Январь - декабрь 2013г" xfId="10264"/>
    <cellStyle name="_доп. табл по Поручению министра - посл._Март 2012г_Январь - декабрь 2013г" xfId="10265"/>
    <cellStyle name="_доп. табл по Поручению министра - посл._Март 2012г_Январь 2014г. 1-20 дней" xfId="10266"/>
    <cellStyle name="_доп. табл по Поручению министра - посл._Март 2012г_Январь 2014г. 1-20 дней" xfId="10267"/>
    <cellStyle name="_доп. табл по Поручению министра - посл._прил. и рассм.-26.12 (version 1)" xfId="10268"/>
    <cellStyle name="_доп. табл по Поручению министра - посл._прил. и рассм.-26.12 (version 1)" xfId="10269"/>
    <cellStyle name="_доп. табл по Поручению министра - посл._прил. и рассм.-26.12 (version 1)_импорт_2013_аппарат" xfId="10270"/>
    <cellStyle name="_доп. табл по Поручению министра - посл._прил. и рассм.-26.12 (version 1)_импорт_2013_аппарат" xfId="10271"/>
    <cellStyle name="_доп. табл по Поручению министра - посл._прил. и рассм.-26.12 (version 1)_импорт_2013_реальный" xfId="10272"/>
    <cellStyle name="_доп. табл по Поручению министра - посл._прил. и рассм.-26.12 (version 1)_импорт_2013_реальный" xfId="10273"/>
    <cellStyle name="_доп. табл по Поручению министра - посл._прогноз экспорта-2014г." xfId="10274"/>
    <cellStyle name="_доп. табл по Поручению министра - посл._прогноз экспорта-2014г." xfId="10275"/>
    <cellStyle name="_доп. табл по Поручению министра - посл._прогноз_2013_АП_18.12.2012" xfId="10276"/>
    <cellStyle name="_доп. табл по Поручению министра - посл._прогноз_2013_АП_18.12.2012" xfId="10277"/>
    <cellStyle name="_доп. табл по Поручению министра - посл._прогноз_2013_АП_18.12.2012_Январь - декабрь 2013г" xfId="10278"/>
    <cellStyle name="_доп. табл по Поручению министра - посл._прогноз_2013_АП_18.12.2012_Январь - декабрь 2013г" xfId="10279"/>
    <cellStyle name="_доп. табл по Поручению министра - посл._прогноз_2013_АП_18.12.2012_Январь 2014г. 1-20 дней" xfId="10280"/>
    <cellStyle name="_доп. табл по Поручению министра - посл._прогноз_2013_АП_18.12.2012_Январь 2014г. 1-20 дней" xfId="10281"/>
    <cellStyle name="_доп. табл по Поручению министра - посл._Регион за январь-июнь  2012" xfId="10282"/>
    <cellStyle name="_доп. табл по Поручению министра - посл._Регион за январь-июнь  2012" xfId="10283"/>
    <cellStyle name="_доп. табл по Поручению министра - посл._территории_сентябрь" xfId="10284"/>
    <cellStyle name="_доп. табл по Поручению министра - посл._территории_сентябрь" xfId="10285"/>
    <cellStyle name="_доп. табл по Поручению министра - посл._экспорт импорт_Голышев_девальвация_22.08.2013" xfId="10286"/>
    <cellStyle name="_доп. табл по Поручению министра - посл._экспорт импорт_Голышев_девальвация_22.08.2013" xfId="10287"/>
    <cellStyle name="_доп. табл по Поручению министра - посл._экспорт_импорт-30.12_с учетом замечаний Голышева-ожид" xfId="10288"/>
    <cellStyle name="_доп. табл по Поручению министра - посл._экспорт_импорт-30.12_с учетом замечаний Голышева-ожид" xfId="10289"/>
    <cellStyle name="_доп. табл по Поручению министра - посл._экспорт_импорт-30.12_с учетом замечаний Голышева-ожид_импорт_2013_аппарат" xfId="10290"/>
    <cellStyle name="_доп. табл по Поручению министра - посл._экспорт_импорт-30.12_с учетом замечаний Голышева-ожид_импорт_2013_аппарат" xfId="10291"/>
    <cellStyle name="_доп. табл по Поручению министра - посл._экспорт_импорт-30.12_с учетом замечаний Голышева-ожид_импорт_2013_реальный" xfId="10292"/>
    <cellStyle name="_доп. табл по Поручению министра - посл._экспорт_импорт-30.12_с учетом замечаний Голышева-ожид_импорт_2013_реальный" xfId="10293"/>
    <cellStyle name="_доп. табл по Поручению министра - посл._янв_обл" xfId="10294"/>
    <cellStyle name="_доп. табл по Поручению министра - посл._янв_обл" xfId="10295"/>
    <cellStyle name="_доп. табл по Поручению министра - посл._Январь 2012г" xfId="10296"/>
    <cellStyle name="_доп. табл по Поручению министра - посл._Январь 2012г" xfId="10297"/>
    <cellStyle name="_доп. табл по Поручению министра - посл._Январь 2012г_Январь - декабрь 2013г" xfId="10298"/>
    <cellStyle name="_доп. табл по Поручению министра - посл._Январь 2012г_Январь - декабрь 2013г" xfId="10299"/>
    <cellStyle name="_доп. табл по Поручению министра - посл._Январь 2012г_Январь 2014г. 1-20 дней" xfId="10300"/>
    <cellStyle name="_доп. табл по Поручению министра - посл._Январь 2012г_Январь 2014г. 1-20 дней" xfId="10301"/>
    <cellStyle name="_Дустлик 01,10,06" xfId="2578"/>
    <cellStyle name="_Дустлик 01,10,06" xfId="2579"/>
    <cellStyle name="_Дустлик 01,10,06" xfId="2580"/>
    <cellStyle name="_Дустлик 01,10,06" xfId="2581"/>
    <cellStyle name="_Дустлик 01,10,06_УХКМ ва БИО форма 01. 02. 09" xfId="2582"/>
    <cellStyle name="_Дустлик 01,10,06_УХКМ ва БИО форма 01. 02. 09" xfId="2583"/>
    <cellStyle name="_Дустлик 01,10,06_УХКМ ва БИО форма 01. 02. 09" xfId="2584"/>
    <cellStyle name="_Дустлик 01,10,06_УХКМ ва БИО форма 01. 02. 09" xfId="2585"/>
    <cellStyle name="_Дустлик 13,10,061 га " xfId="2586"/>
    <cellStyle name="_Дустлик 13,10,061 га " xfId="2587"/>
    <cellStyle name="_Дустлик 13,10,061 га " xfId="2588"/>
    <cellStyle name="_Дустлик 13,10,061 га " xfId="2589"/>
    <cellStyle name="_Дустлик 13,10,061 га _УХКМ ва БИО форма 01. 02. 09" xfId="2590"/>
    <cellStyle name="_Дустлик 13,10,061 га _УХКМ ва БИО форма 01. 02. 09" xfId="2591"/>
    <cellStyle name="_Дустлик 13,10,061 га _УХКМ ва БИО форма 01. 02. 09" xfId="2592"/>
    <cellStyle name="_Дустлик 13,10,061 га _УХКМ ва БИО форма 01. 02. 09" xfId="2593"/>
    <cellStyle name="_Дустлик 15,09,06 мониторинг" xfId="2594"/>
    <cellStyle name="_Дустлик 15,09,06 мониторинг" xfId="2595"/>
    <cellStyle name="_Дустлик 15,09,06 мониторинг" xfId="2596"/>
    <cellStyle name="_Дустлик 15,09,06 мониторинг" xfId="2597"/>
    <cellStyle name="_Дустлик 15,09,06 мониторинг_УХКМ ва БИО форма 01. 02. 09" xfId="2598"/>
    <cellStyle name="_Дустлик 15,09,06 мониторинг_УХКМ ва БИО форма 01. 02. 09" xfId="2599"/>
    <cellStyle name="_Дустлик 15,09,06 мониторинг_УХКМ ва БИО форма 01. 02. 09" xfId="2600"/>
    <cellStyle name="_Дустлик 15,09,06 мониторинг_УХКМ ва БИО форма 01. 02. 09" xfId="2601"/>
    <cellStyle name="_Дустлик 2-05-07 мониторинг янг" xfId="2602"/>
    <cellStyle name="_Дустлик 2-05-07 мониторинг янг" xfId="2603"/>
    <cellStyle name="_Дустлик 2-05-07 мониторинг янг" xfId="2604"/>
    <cellStyle name="_Дустлик 2-05-07 мониторинг янг" xfId="2605"/>
    <cellStyle name="_Дустлик 31-05-07 Вилоятга" xfId="2606"/>
    <cellStyle name="_Дустлик 31-05-07 Вилоятга" xfId="2607"/>
    <cellStyle name="_Дустлик 31-05-07 Вилоятга" xfId="2608"/>
    <cellStyle name="_Дустлик 31-05-07 Вилоятга" xfId="2609"/>
    <cellStyle name="_Дустлик 31-05-07 Вилоятга_УХКМ ва БИО форма 01. 02. 09" xfId="2610"/>
    <cellStyle name="_Дустлик 31-05-07 Вилоятга_УХКМ ва БИО форма 01. 02. 09" xfId="2611"/>
    <cellStyle name="_Дустлик 31-05-07 Вилоятга_УХКМ ва БИО форма 01. 02. 09" xfId="2612"/>
    <cellStyle name="_Дустлик 31-05-07 Вилоятга_УХКМ ва БИО форма 01. 02. 09" xfId="2613"/>
    <cellStyle name="_Дустлик анализ 30-07-06" xfId="2614"/>
    <cellStyle name="_Дустлик анализ 30-07-06" xfId="2615"/>
    <cellStyle name="_Дустлик анализ 30-07-06" xfId="2616"/>
    <cellStyle name="_Дустлик анализ 30-07-06" xfId="2617"/>
    <cellStyle name="_Дустлик анализ 30-07-06_УХКМ ва БИО форма 01. 02. 09" xfId="2618"/>
    <cellStyle name="_Дустлик анализ 30-07-06_УХКМ ва БИО форма 01. 02. 09" xfId="2619"/>
    <cellStyle name="_Дустлик анализ 30-07-06_УХКМ ва БИО форма 01. 02. 09" xfId="2620"/>
    <cellStyle name="_Дустлик анализ 30-07-06_УХКМ ва БИО форма 01. 02. 09" xfId="2621"/>
    <cellStyle name="_Дустлик пахта 04-06-07" xfId="2622"/>
    <cellStyle name="_Дустлик пахта 04-06-07" xfId="2623"/>
    <cellStyle name="_Дустлик пахта 04-06-07" xfId="2624"/>
    <cellStyle name="_Дустлик пахта 04-06-07" xfId="2625"/>
    <cellStyle name="_Дустлик пахта 16-06-07" xfId="2626"/>
    <cellStyle name="_Дустлик пахта 16-06-07" xfId="2627"/>
    <cellStyle name="_Дустлик пахта 16-06-07" xfId="2628"/>
    <cellStyle name="_Дустлик пахта 16-06-07" xfId="2629"/>
    <cellStyle name="_Дустлик сводка 08-06-07 й Вилоятга" xfId="2630"/>
    <cellStyle name="_Дустлик сводка 08-06-07 й Вилоятга" xfId="2631"/>
    <cellStyle name="_Дустлик сводка 08-06-07 й Вилоятга" xfId="2632"/>
    <cellStyle name="_Дустлик сводка 08-06-07 й Вилоятга" xfId="2633"/>
    <cellStyle name="_Дустлик сводка 09-06-07 й Вилоятга" xfId="2634"/>
    <cellStyle name="_Дустлик сводка 09-06-07 й Вилоятга" xfId="2635"/>
    <cellStyle name="_Дустлик сводка 09-06-07 й Вилоятга" xfId="2636"/>
    <cellStyle name="_Дустлик сводка 09-06-07 й Вилоятга" xfId="2637"/>
    <cellStyle name="_Дустлик сводка 10-06-07 й Вилоятга" xfId="2638"/>
    <cellStyle name="_Дустлик сводка 10-06-07 й Вилоятга" xfId="2639"/>
    <cellStyle name="_Дустлик сводка 10-06-07 й Вилоятга" xfId="2640"/>
    <cellStyle name="_Дустлик сводка 10-06-07 й Вилоятга" xfId="2641"/>
    <cellStyle name="_Дустлик сводка 1-06-07" xfId="2642"/>
    <cellStyle name="_Дустлик сводка 1-06-07" xfId="2643"/>
    <cellStyle name="_Дустлик сводка 1-06-07" xfId="2644"/>
    <cellStyle name="_Дустлик сводка 1-06-07" xfId="2645"/>
    <cellStyle name="_Дустлик сводка 1-06-07_УХКМ ва БИО форма 01. 02. 09" xfId="2646"/>
    <cellStyle name="_Дустлик сводка 1-06-07_УХКМ ва БИО форма 01. 02. 09" xfId="2647"/>
    <cellStyle name="_Дустлик сводка 1-06-07_УХКМ ва БИО форма 01. 02. 09" xfId="2648"/>
    <cellStyle name="_Дустлик сводка 1-06-07_УХКМ ва БИО форма 01. 02. 09" xfId="2649"/>
    <cellStyle name="_Дустлик сводка 11-06-07 й Вилоятга" xfId="2650"/>
    <cellStyle name="_Дустлик сводка 11-06-07 й Вилоятга" xfId="2651"/>
    <cellStyle name="_Дустлик сводка 11-06-07 й Вилоятга" xfId="2652"/>
    <cellStyle name="_Дустлик сводка 11-06-07 й Вилоятга" xfId="2653"/>
    <cellStyle name="_Дустлик сводка 13-06-07 й Вилоятга" xfId="2654"/>
    <cellStyle name="_Дустлик сводка 13-06-07 й Вилоятга" xfId="2655"/>
    <cellStyle name="_Дустлик сводка 13-06-07 й Вилоятга" xfId="2656"/>
    <cellStyle name="_Дустлик сводка 13-06-07 й Вилоятга" xfId="2657"/>
    <cellStyle name="_Ёпилган форма туланган 13-03-07" xfId="2658"/>
    <cellStyle name="_Ёпилган форма туланган 13-03-07" xfId="2659"/>
    <cellStyle name="_Ёпилган форма туланган 13-03-07" xfId="2660"/>
    <cellStyle name="_Ёпилган форма туланган 13-03-07" xfId="2661"/>
    <cellStyle name="_Ёпилган форма туланган 13-03-07_УХКМ ва БИО форма 01. 02. 09" xfId="2662"/>
    <cellStyle name="_Ёпилган форма туланган 13-03-07_УХКМ ва БИО форма 01. 02. 09" xfId="2663"/>
    <cellStyle name="_Ёпилган форма туланган 13-03-07_УХКМ ва БИО форма 01. 02. 09" xfId="2664"/>
    <cellStyle name="_Ёпилган форма туланган 13-03-07_УХКМ ва БИО форма 01. 02. 09" xfId="2665"/>
    <cellStyle name="_Жадвал" xfId="2666"/>
    <cellStyle name="_Жадвал" xfId="2667"/>
    <cellStyle name="_Жадвал" xfId="2668"/>
    <cellStyle name="_Жадвал" xfId="2669"/>
    <cellStyle name="_Жадвал_Апрел кр такс иш хаки тулик 5.04.08 МБ га" xfId="2670"/>
    <cellStyle name="_Жадвал_Апрел кр такс иш хаки тулик 5.04.08 МБ га" xfId="2671"/>
    <cellStyle name="_Жадвал_Апрел кр такс иш хаки тулик 5.04.08 МБ га" xfId="2672"/>
    <cellStyle name="_Жадвал_Апрел кр такс иш хаки тулик 5.04.08 МБ га" xfId="2673"/>
    <cellStyle name="_Жадвал_ЛИЗИНГ МОНИТОРИНГИ-1.11.08й русумлар буйича" xfId="2674"/>
    <cellStyle name="_Жадвал_ЛИЗИНГ МОНИТОРИНГИ-1.11.08й русумлар буйича" xfId="2675"/>
    <cellStyle name="_Жадвал_ЛИЗИНГ МОНИТОРИНГИ-1.11.08й русумлар буйича" xfId="2676"/>
    <cellStyle name="_Жадвал_ЛИЗИНГ МОНИТОРИНГИ-1.11.08й русумлар буйича" xfId="2677"/>
    <cellStyle name="_Жадвал_УХКМ ва БИО форма 01. 02. 09" xfId="2678"/>
    <cellStyle name="_Жадвал_УХКМ ва БИО форма 01. 02. 09" xfId="2679"/>
    <cellStyle name="_Жадвал_УХКМ ва БИО форма 01. 02. 09" xfId="2680"/>
    <cellStyle name="_Жадвал_УХКМ ва БИО форма 01. 02. 09" xfId="2681"/>
    <cellStyle name="_Жиззах Вилоят СВОД" xfId="2682"/>
    <cellStyle name="_Жиззах Вилоят СВОД" xfId="2683"/>
    <cellStyle name="_Жиззах тумани" xfId="2684"/>
    <cellStyle name="_Жиззах тумани" xfId="2685"/>
    <cellStyle name="_Зарбдор туман" xfId="2686"/>
    <cellStyle name="_Зарбдор туман" xfId="2687"/>
    <cellStyle name="_Зарбдор туман" xfId="2688"/>
    <cellStyle name="_Зарбдор туман" xfId="2689"/>
    <cellStyle name="_Зафаробод Кредит1111" xfId="2690"/>
    <cellStyle name="_Зафаробод Кредит1111" xfId="2691"/>
    <cellStyle name="_Зафаробод Кредит1111" xfId="2692"/>
    <cellStyle name="_Зафаробод Кредит1111" xfId="2693"/>
    <cellStyle name="_Зафаробод Кредит1111_Апрел кр такс иш хаки тулик 5.04.08 МБ га" xfId="2694"/>
    <cellStyle name="_Зафаробод Кредит1111_Апрел кр такс иш хаки тулик 5.04.08 МБ га" xfId="2695"/>
    <cellStyle name="_Зафаробод Кредит1111_Апрел кр такс иш хаки тулик 5.04.08 МБ га" xfId="2696"/>
    <cellStyle name="_Зафаробод Кредит1111_Апрел кр такс иш хаки тулик 5.04.08 МБ га" xfId="2697"/>
    <cellStyle name="_Зафаробод Кредит1111_ЛИЗИНГ МОНИТОРИНГИ-1.11.08й русумлар буйича" xfId="2698"/>
    <cellStyle name="_Зафаробод Кредит1111_ЛИЗИНГ МОНИТОРИНГИ-1.11.08й русумлар буйича" xfId="2699"/>
    <cellStyle name="_Зафаробод Кредит1111_ЛИЗИНГ МОНИТОРИНГИ-1.11.08й русумлар буйича" xfId="2700"/>
    <cellStyle name="_Зафаробод Кредит1111_ЛИЗИНГ МОНИТОРИНГИ-1.11.08й русумлар буйича" xfId="2701"/>
    <cellStyle name="_Зафаробод Кредит1111_УХКМ ва БИО форма 01. 02. 09" xfId="2702"/>
    <cellStyle name="_Зафаробод Кредит1111_УХКМ ва БИО форма 01. 02. 09" xfId="2703"/>
    <cellStyle name="_Зафаробод Кредит1111_УХКМ ва БИО форма 01. 02. 09" xfId="2704"/>
    <cellStyle name="_Зафаробод Кредит1111_УХКМ ва БИО форма 01. 02. 09" xfId="2705"/>
    <cellStyle name="_Зафаробод ПТК 1 май" xfId="2706"/>
    <cellStyle name="_Зафаробод ПТК 1 май" xfId="2707"/>
    <cellStyle name="_Зафаробод ПТК 1 май" xfId="2708"/>
    <cellStyle name="_Зафаробод ПТК 1 май" xfId="2709"/>
    <cellStyle name="_Зафаробод ПТК 1 май_Апрел кр такс иш хаки тулик 5.04.08 МБ га" xfId="2710"/>
    <cellStyle name="_Зафаробод ПТК 1 май_Апрел кр такс иш хаки тулик 5.04.08 МБ га" xfId="2711"/>
    <cellStyle name="_Зафаробод-19-олтин" xfId="2712"/>
    <cellStyle name="_Зафаробод-19-олтин" xfId="2713"/>
    <cellStyle name="_Зафаробод-19-олтин" xfId="2714"/>
    <cellStyle name="_Зафаробод-19-олтин" xfId="2715"/>
    <cellStyle name="_импорт_2012_аппарат_декабрь" xfId="10302"/>
    <cellStyle name="_импорт_2012_аппарат_декабрь" xfId="10303"/>
    <cellStyle name="_импорт_2012_декабрь" xfId="10304"/>
    <cellStyle name="_импорт_2012_декабрь" xfId="10305"/>
    <cellStyle name="_ИМПОРТОЗАМЕЩЕНИЕ" xfId="10306"/>
    <cellStyle name="_ИМПОРТОЗАМЕЩЕНИЕ" xfId="10307"/>
    <cellStyle name="_Иссикхона 20 апрел" xfId="2716"/>
    <cellStyle name="_Иссикхона 20 апрел" xfId="2717"/>
    <cellStyle name="_Карор буйича 31 октябр" xfId="2718"/>
    <cellStyle name="_Карор буйича 31 октябр" xfId="2719"/>
    <cellStyle name="_Карор буйича 31 октябр_Вилоят СВОД-8" xfId="2720"/>
    <cellStyle name="_Карор буйича 31 октябр_Вилоят СВОД-8" xfId="2721"/>
    <cellStyle name="_Карор буйича охирги" xfId="2722"/>
    <cellStyle name="_Карор буйича охирги" xfId="2723"/>
    <cellStyle name="_Книга1 (47)" xfId="2724"/>
    <cellStyle name="_Книга1 (47)" xfId="2725"/>
    <cellStyle name="_Книга1 (48)" xfId="2726"/>
    <cellStyle name="_Книга1 (48)" xfId="2727"/>
    <cellStyle name="_Книга5" xfId="10308"/>
    <cellStyle name="_Книга5" xfId="10309"/>
    <cellStyle name="_Книга5_01 МЕСЯЦЕВ_ИМОМУ" xfId="10310"/>
    <cellStyle name="_Книга5_01 МЕСЯЦЕВ_ИМОМУ" xfId="10311"/>
    <cellStyle name="_Книга5_Март 2012г" xfId="10312"/>
    <cellStyle name="_Книга5_Март 2012г" xfId="10313"/>
    <cellStyle name="_Книга5_Март 2012г_полугодие_КМ_06.05.2013_окончат 07.06" xfId="10314"/>
    <cellStyle name="_Книга5_Март 2012г_полугодие_КМ_06.05.2013_окончат 07.06" xfId="10315"/>
    <cellStyle name="_Книга5_Март 2012г_полугодие_КМ_06.05.2013_окончат 07.06_Январь - декабрь 2013г" xfId="10316"/>
    <cellStyle name="_Книга5_Март 2012г_полугодие_КМ_06.05.2013_окончат 07.06_Январь - декабрь 2013г" xfId="10317"/>
    <cellStyle name="_Книга5_Март 2012г_полугодие_КМ_06.05.2013_окончат 07.06_Январь 2014г. 1-20 дней" xfId="10318"/>
    <cellStyle name="_Книга5_Март 2012г_полугодие_КМ_06.05.2013_окончат 07.06_Январь 2014г. 1-20 дней" xfId="10319"/>
    <cellStyle name="_Книга5_Март 2012г_Январь - декабрь 2013г" xfId="10320"/>
    <cellStyle name="_Книга5_Март 2012г_Январь - декабрь 2013г" xfId="10321"/>
    <cellStyle name="_Книга5_Март 2012г_Январь 2014г" xfId="10322"/>
    <cellStyle name="_Книга5_Март 2012г_Январь 2014г" xfId="10323"/>
    <cellStyle name="_Книга5_Март 2012г_Январь 2014г. 1-20 дней" xfId="10324"/>
    <cellStyle name="_Книга5_Март 2012г_Январь 2014г. 1-20 дней" xfId="10325"/>
    <cellStyle name="_Книга5_Март 2012г_Январь 2014г_Январь 2014г. 1-20 дней" xfId="10326"/>
    <cellStyle name="_Книга5_Март 2012г_Январь 2014г_Январь 2014г. 1-20 дней" xfId="10327"/>
    <cellStyle name="_Книга5_Январь - декабрь 2013г" xfId="10328"/>
    <cellStyle name="_Книга5_Январь - декабрь 2013г" xfId="10329"/>
    <cellStyle name="_Книга5_Январь 2014г. 1-20 дней" xfId="10330"/>
    <cellStyle name="_Книга5_Январь 2014г. 1-20 дней" xfId="10331"/>
    <cellStyle name="_Копия ТАБЛИЦА (ЛОКАЛИЗАЦИЯ 2011)" xfId="10332"/>
    <cellStyle name="_Копия ТАБЛИЦА (ЛОКАЛИЗАЦИЯ 2011)" xfId="10333"/>
    <cellStyle name="_Копия ТАБЛИЦА (ЛОКАЛИЗАЦИЯ 2011) 2" xfId="10334"/>
    <cellStyle name="_Копия ТАБЛИЦА (ЛОКАЛИЗАЦИЯ 2011) 2" xfId="10335"/>
    <cellStyle name="_Копия ТАБЛИЦА (ЛОКАЛИЗАЦИЯ 2011)_Приложение _1+Свод МЭ (Охирги)" xfId="10336"/>
    <cellStyle name="_Копия ТАБЛИЦА (ЛОКАЛИЗАЦИЯ 2011)_Приложение _1+Свод МЭ (Охирги)" xfId="10337"/>
    <cellStyle name="_ЛИЗИНГ МОНИТОРИНГИ-1.11.08й русумлар буйича" xfId="2728"/>
    <cellStyle name="_ЛИЗИНГ МОНИТОРИНГИ-1.11.08й русумлар буйича" xfId="2729"/>
    <cellStyle name="_ЛИЗИНГ МОНИТОРИНГИ-1.11.08й русумлар буйича" xfId="2730"/>
    <cellStyle name="_ЛИЗИНГ МОНИТОРИНГИ-1.11.08й русумлар буйича" xfId="2731"/>
    <cellStyle name="_МАЙ кредит таксимоти 7 май БАНКЛАРГА" xfId="2732"/>
    <cellStyle name="_МАЙ кредит таксимоти 7 май БАНКЛАРГА" xfId="2733"/>
    <cellStyle name="_МАЙ кредит таксимоти 7 май БАНКЛАРГА" xfId="2734"/>
    <cellStyle name="_МАЙ кредит таксимоти 7 май БАНКЛАРГА" xfId="2735"/>
    <cellStyle name="_МАЙ кредит таксимоти 7 май БАНКЛАРГА_Апрел кр такс иш хаки тулик 5.04.08 МБ га" xfId="2736"/>
    <cellStyle name="_МАЙ кредит таксимоти 7 май БАНКЛАРГА_Апрел кр такс иш хаки тулик 5.04.08 МБ га" xfId="2737"/>
    <cellStyle name="_Май ойи кредит 14-05-07" xfId="2738"/>
    <cellStyle name="_Май ойи кредит 14-05-07" xfId="2739"/>
    <cellStyle name="_Май ойи кредит 14-05-07" xfId="2740"/>
    <cellStyle name="_Май ойи кредит 14-05-07" xfId="2741"/>
    <cellStyle name="_Май ойи кредит 15-05-07 Вилоятга" xfId="2742"/>
    <cellStyle name="_Май ойи кредит 15-05-07 Вилоятга" xfId="2743"/>
    <cellStyle name="_Май ойи кредит 15-05-07 Вилоятга" xfId="2744"/>
    <cellStyle name="_Май ойи кредит 15-05-07 Вилоятга" xfId="2745"/>
    <cellStyle name="_Май ойи кредит 23-05-07 Вилоятга" xfId="2746"/>
    <cellStyle name="_Май ойи кредит 23-05-07 Вилоятга" xfId="2747"/>
    <cellStyle name="_Май ойи кредит 23-05-07 Вилоятга" xfId="2748"/>
    <cellStyle name="_Май ойи кредит 23-05-07 Вилоятга" xfId="2749"/>
    <cellStyle name="_Макет мониторинг 2009" xfId="2750"/>
    <cellStyle name="_Макет мониторинг 2009" xfId="2751"/>
    <cellStyle name="_Макет мониторинг 2009_Вилоят СВОД-8" xfId="2752"/>
    <cellStyle name="_Макет мониторинг 2009_Вилоят СВОД-8" xfId="2753"/>
    <cellStyle name="_Макет мониторинг 2009_Карор буйича охирги" xfId="2754"/>
    <cellStyle name="_Макет мониторинг 2009_Карор буйича охирги" xfId="2755"/>
    <cellStyle name="_Март 2012г" xfId="10338"/>
    <cellStyle name="_Март 2012г" xfId="10339"/>
    <cellStyle name="_Март 2012г_полугодие_КМ_06.05.2013_окончат 07.06" xfId="10340"/>
    <cellStyle name="_Март 2012г_полугодие_КМ_06.05.2013_окончат 07.06" xfId="10341"/>
    <cellStyle name="_Март 2012г_полугодие_КМ_06.05.2013_окончат 07.06_Январь - декабрь 2013г" xfId="10342"/>
    <cellStyle name="_Март 2012г_полугодие_КМ_06.05.2013_окончат 07.06_Январь - декабрь 2013г" xfId="10343"/>
    <cellStyle name="_Март 2012г_полугодие_КМ_06.05.2013_окончат 07.06_Январь 2014г. 1-20 дней" xfId="10344"/>
    <cellStyle name="_Март 2012г_полугодие_КМ_06.05.2013_окончат 07.06_Январь 2014г. 1-20 дней" xfId="10345"/>
    <cellStyle name="_Март 2012г_Январь - декабрь 2013г" xfId="10346"/>
    <cellStyle name="_Март 2012г_Январь - декабрь 2013г" xfId="10347"/>
    <cellStyle name="_Март 2012г_Январь 2014г" xfId="10348"/>
    <cellStyle name="_Март 2012г_Январь 2014г" xfId="10349"/>
    <cellStyle name="_Март 2012г_Январь 2014г. 1-20 дней" xfId="10350"/>
    <cellStyle name="_Март 2012г_Январь 2014г. 1-20 дней" xfId="10351"/>
    <cellStyle name="_Март 2012г_Январь 2014г_Январь 2014г. 1-20 дней" xfId="10352"/>
    <cellStyle name="_Март 2012г_Январь 2014г_Январь 2014г. 1-20 дней" xfId="10353"/>
    <cellStyle name="_Март ойи талаби вилоят" xfId="2756"/>
    <cellStyle name="_Март ойи талаби вилоят" xfId="2757"/>
    <cellStyle name="_Март ойи талаби вилоят" xfId="2758"/>
    <cellStyle name="_Март ойи талаби вилоят" xfId="2759"/>
    <cellStyle name="_Март ойига талаб арнасой" xfId="2760"/>
    <cellStyle name="_Март ойига талаб арнасой" xfId="2761"/>
    <cellStyle name="_Март ойига талаб арнасой" xfId="2762"/>
    <cellStyle name="_Март ойига талаб арнасой" xfId="2763"/>
    <cellStyle name="_Март ойига талаб арнасой_УХКМ ва БИО форма 01. 02. 09" xfId="2764"/>
    <cellStyle name="_Март ойига талаб арнасой_УХКМ ва БИО форма 01. 02. 09" xfId="2765"/>
    <cellStyle name="_Март ойига талаб арнасой_УХКМ ва БИО форма 01. 02. 09" xfId="2766"/>
    <cellStyle name="_Март ойига талаб арнасой_УХКМ ва БИО форма 01. 02. 09" xfId="2767"/>
    <cellStyle name="_МАРТ-СВОД-01" xfId="2768"/>
    <cellStyle name="_МАРТ-СВОД-01" xfId="2769"/>
    <cellStyle name="_МАРТ-СВОД-01" xfId="2770"/>
    <cellStyle name="_МАРТ-СВОД-01" xfId="2771"/>
    <cellStyle name="_МВЭС Хусанбой" xfId="2772"/>
    <cellStyle name="_МВЭС Хусанбой" xfId="2773"/>
    <cellStyle name="_МВЭС Хусанбой 2" xfId="2774"/>
    <cellStyle name="_МВЭС Хусанбой 2" xfId="2775"/>
    <cellStyle name="_МВЭС Хусанбой 3" xfId="10354"/>
    <cellStyle name="_МВЭС Хусанбой 3" xfId="10355"/>
    <cellStyle name="_МВЭС Хусанбой 4" xfId="10356"/>
    <cellStyle name="_МВЭС Хусанбой 4" xfId="10357"/>
    <cellStyle name="_МВЭС Хусанбой 5" xfId="10358"/>
    <cellStyle name="_МВЭС Хусанбой 5" xfId="10359"/>
    <cellStyle name="_МВЭС Хусанбой_1.Рассмотрительные-1" xfId="10360"/>
    <cellStyle name="_МВЭС Хусанбой_1.Рассмотрительные-1" xfId="10361"/>
    <cellStyle name="_МВЭС Хусанбой_ИП 2014гг_19112013" xfId="2776"/>
    <cellStyle name="_МВЭС Хусанбой_ИП 2014гг_19112013" xfId="2777"/>
    <cellStyle name="_МВЭС Хусанбой_объем экспорт" xfId="10362"/>
    <cellStyle name="_МВЭС Хусанбой_объем экспорт" xfId="10363"/>
    <cellStyle name="_МВЭС Хусанбой_перечень" xfId="2778"/>
    <cellStyle name="_МВЭС Хусанбой_перечень" xfId="2779"/>
    <cellStyle name="_МВЭС Хусанбой_Приложение _1+Свод МЭ (Охирги)" xfId="10364"/>
    <cellStyle name="_МВЭС Хусанбой_Приложение _1+Свод МЭ (Охирги)" xfId="10365"/>
    <cellStyle name="_МВЭС Хусанбой_Приложение №1+Свод" xfId="10366"/>
    <cellStyle name="_МВЭС Хусанбой_Приложение №1+Свод" xfId="10367"/>
    <cellStyle name="_МВЭС Хусанбой_Рассмотрительные таблицы" xfId="10368"/>
    <cellStyle name="_МВЭС Хусанбой_Рассмотрительные таблицы" xfId="10369"/>
    <cellStyle name="_МВЭС Хусанбой_Сводная_(Кол-во)" xfId="2780"/>
    <cellStyle name="_МВЭС Хусанбой_Сводная_(Кол-во)" xfId="2781"/>
    <cellStyle name="_МВЭС Хусанбой_Сводный 2013 (ПСД)" xfId="2782"/>
    <cellStyle name="_МВЭС Хусанбой_Сводный 2013 (ПСД)" xfId="2783"/>
    <cellStyle name="_МВЭС2" xfId="2784"/>
    <cellStyle name="_МВЭС2" xfId="2785"/>
    <cellStyle name="_МВЭС2 2" xfId="2786"/>
    <cellStyle name="_МВЭС2 2" xfId="2787"/>
    <cellStyle name="_МВЭС2 3" xfId="10370"/>
    <cellStyle name="_МВЭС2 3" xfId="10371"/>
    <cellStyle name="_МВЭС2 4" xfId="10372"/>
    <cellStyle name="_МВЭС2 4" xfId="10373"/>
    <cellStyle name="_МВЭС2 5" xfId="10374"/>
    <cellStyle name="_МВЭС2 5" xfId="10375"/>
    <cellStyle name="_МВЭС2_1.Рассмотрительные-1" xfId="10376"/>
    <cellStyle name="_МВЭС2_1.Рассмотрительные-1" xfId="10377"/>
    <cellStyle name="_МВЭС2_ИП 2014гг_19112013" xfId="2788"/>
    <cellStyle name="_МВЭС2_ИП 2014гг_19112013" xfId="2789"/>
    <cellStyle name="_МВЭС2_объем экспорт" xfId="10378"/>
    <cellStyle name="_МВЭС2_объем экспорт" xfId="10379"/>
    <cellStyle name="_МВЭС2_перечень" xfId="2790"/>
    <cellStyle name="_МВЭС2_перечень" xfId="2791"/>
    <cellStyle name="_МВЭС2_Приложение _1+Свод МЭ (Охирги)" xfId="10380"/>
    <cellStyle name="_МВЭС2_Приложение _1+Свод МЭ (Охирги)" xfId="10381"/>
    <cellStyle name="_МВЭС2_Приложение №1+Свод" xfId="10382"/>
    <cellStyle name="_МВЭС2_Приложение №1+Свод" xfId="10383"/>
    <cellStyle name="_МВЭС2_Рассмотрительные таблицы" xfId="10384"/>
    <cellStyle name="_МВЭС2_Рассмотрительные таблицы" xfId="10385"/>
    <cellStyle name="_МВЭС2_Сводная_(Кол-во)" xfId="2792"/>
    <cellStyle name="_МВЭС2_Сводная_(Кол-во)" xfId="2793"/>
    <cellStyle name="_МВЭС2_Сводный 2013 (ПСД)" xfId="2794"/>
    <cellStyle name="_МВЭС2_Сводный 2013 (ПСД)" xfId="2795"/>
    <cellStyle name="_минитех 27 талик" xfId="2796"/>
    <cellStyle name="_минитех 27 талик" xfId="2797"/>
    <cellStyle name="_Минитехнология - 2009" xfId="2798"/>
    <cellStyle name="_Минитехнология - 2009" xfId="2799"/>
    <cellStyle name="_Мирзачул 24-10-2007 йил" xfId="2800"/>
    <cellStyle name="_Мирзачул 24-10-2007 йил" xfId="2801"/>
    <cellStyle name="_Мирзачул 24-10-2007 йил" xfId="2802"/>
    <cellStyle name="_Мирзачул 24-10-2007 йил" xfId="2803"/>
    <cellStyle name="_Мирзачул 27-10-2007 йил" xfId="2804"/>
    <cellStyle name="_Мирзачул 27-10-2007 йил" xfId="2805"/>
    <cellStyle name="_Мирзачул 27-10-2007 йил" xfId="2806"/>
    <cellStyle name="_Мирзачул 27-10-2007 йил" xfId="2807"/>
    <cellStyle name="_Мирзачул пахта 07-06-07" xfId="2808"/>
    <cellStyle name="_Мирзачул пахта 07-06-07" xfId="2809"/>
    <cellStyle name="_Мирзачул пахта 07-06-07" xfId="2810"/>
    <cellStyle name="_Мирзачул пахта 07-06-07" xfId="2811"/>
    <cellStyle name="_Мирзачул пахта 07-06-07_Апрел кр такс иш хаки тулик 5.04.08 МБ га" xfId="2812"/>
    <cellStyle name="_Мирзачул пахта 07-06-07_Апрел кр такс иш хаки тулик 5.04.08 МБ га" xfId="2813"/>
    <cellStyle name="_Мирзачул пахта 16-06-07" xfId="2814"/>
    <cellStyle name="_Мирзачул пахта 16-06-07" xfId="2815"/>
    <cellStyle name="_Мирзачул пахта 16-06-07" xfId="2816"/>
    <cellStyle name="_Мирзачул пахта 16-06-07" xfId="2817"/>
    <cellStyle name="_Мирзачул-16-11-07" xfId="2818"/>
    <cellStyle name="_Мирзачул-16-11-07" xfId="2819"/>
    <cellStyle name="_Мирзачул-16-11-07" xfId="2820"/>
    <cellStyle name="_Мирзачул-16-11-07" xfId="2821"/>
    <cellStyle name="_Мирзачул-19-олтин" xfId="2822"/>
    <cellStyle name="_Мирзачул-19-олтин" xfId="2823"/>
    <cellStyle name="_Мирзачул-19-олтин" xfId="2824"/>
    <cellStyle name="_Мирзачул-19-олтин" xfId="2825"/>
    <cellStyle name="_Мониторинг 01-05-07 Вилоят" xfId="2826"/>
    <cellStyle name="_Мониторинг 01-05-07 Вилоят" xfId="2827"/>
    <cellStyle name="_Мониторинг 01-05-07 Вилоят" xfId="2828"/>
    <cellStyle name="_Мониторинг 01-05-07 Вилоят" xfId="2829"/>
    <cellStyle name="_Мониторинг 30-04-07 Вилоят" xfId="2830"/>
    <cellStyle name="_Мониторинг 30-04-07 Вилоят" xfId="2831"/>
    <cellStyle name="_Мониторинг 30-04-07 Вилоят" xfId="2832"/>
    <cellStyle name="_Мониторинг 30-04-07 Вилоят" xfId="2833"/>
    <cellStyle name="_Мониторинг 31,08,06" xfId="2834"/>
    <cellStyle name="_Мониторинг 31,08,06" xfId="2835"/>
    <cellStyle name="_Мониторинг 31,08,06" xfId="2836"/>
    <cellStyle name="_Мониторинг 31,08,06" xfId="2837"/>
    <cellStyle name="_Мониторинг 31,08,06_УХКМ ва БИО форма 01. 02. 09" xfId="2838"/>
    <cellStyle name="_Мониторинг 31,08,06_УХКМ ва БИО форма 01. 02. 09" xfId="2839"/>
    <cellStyle name="_Мониторинг 31,08,06_УХКМ ва БИО форма 01. 02. 09" xfId="2840"/>
    <cellStyle name="_Мониторинг 31,08,06_УХКМ ва БИО форма 01. 02. 09" xfId="2841"/>
    <cellStyle name="_Мощности за 2010-2015 в МЭ" xfId="2842"/>
    <cellStyle name="_Мощности за 2010-2015 в МЭ" xfId="2843"/>
    <cellStyle name="_Натур объемы для МЭ согласовано с Шеровым АК УзНГД от14.06.12г" xfId="2844"/>
    <cellStyle name="_Натур объемы для МЭ согласовано с Шеровым АК УзНГД от14.06.12г" xfId="2845"/>
    <cellStyle name="_Новые виды продукции 957" xfId="10386"/>
    <cellStyle name="_Новые виды продукции 957" xfId="10387"/>
    <cellStyle name="_Новые виды продукции 957 2" xfId="10388"/>
    <cellStyle name="_Новые виды продукции 957 2" xfId="10389"/>
    <cellStyle name="_НРМ-2009-2014" xfId="2846"/>
    <cellStyle name="_НРМ-2009-2014" xfId="2847"/>
    <cellStyle name="_объем экспорт" xfId="10390"/>
    <cellStyle name="_объем экспорт" xfId="10391"/>
    <cellStyle name="_Ожидаемые рабочие места" xfId="6639"/>
    <cellStyle name="_Ожидаемые рабочие места" xfId="6640"/>
    <cellStyle name="_олтингугут" xfId="2848"/>
    <cellStyle name="_олтингугут" xfId="2849"/>
    <cellStyle name="_олтингугут" xfId="2850"/>
    <cellStyle name="_олтингугут" xfId="2851"/>
    <cellStyle name="_олтингугут_УХКМ ва БИО форма 01. 02. 09" xfId="2852"/>
    <cellStyle name="_олтингугут_УХКМ ва БИО форма 01. 02. 09" xfId="2853"/>
    <cellStyle name="_олтингугут_УХКМ ва БИО форма 01. 02. 09" xfId="2854"/>
    <cellStyle name="_олтингугут_УХКМ ва БИО форма 01. 02. 09" xfId="2855"/>
    <cellStyle name="_П+Г-2007 апрел_форма" xfId="2856"/>
    <cellStyle name="_П+Г-2007 апрел_форма" xfId="2857"/>
    <cellStyle name="_П+Г-2007 апрел_форма" xfId="2858"/>
    <cellStyle name="_П+Г-2007 апрел_форма" xfId="2859"/>
    <cellStyle name="_П+Г-2007 апрел_форма_Апрел кр такс иш хаки тулик 5.04.08 МБ га" xfId="2860"/>
    <cellStyle name="_П+Г-2007 апрел_форма_Апрел кр такс иш хаки тулик 5.04.08 МБ га" xfId="2861"/>
    <cellStyle name="_П+Г-2007 МАЙ_18" xfId="2862"/>
    <cellStyle name="_П+Г-2007 МАЙ_18" xfId="2863"/>
    <cellStyle name="_П+Г-2007 МАЙ_18" xfId="2864"/>
    <cellStyle name="_П+Г-2007 МАЙ_18" xfId="2865"/>
    <cellStyle name="_П+Г-2007 МАЙ_18_Апрел кр такс иш хаки тулик 5.04.08 МБ га" xfId="2866"/>
    <cellStyle name="_П+Г-2007 МАЙ_18_Апрел кр такс иш хаки тулик 5.04.08 МБ га" xfId="2867"/>
    <cellStyle name="_П+Г-2007 МАЙ_янги" xfId="2868"/>
    <cellStyle name="_П+Г-2007 МАЙ_янги" xfId="2869"/>
    <cellStyle name="_П+Г-2007 МАЙ_янги" xfId="2870"/>
    <cellStyle name="_П+Г-2007 МАЙ_янги" xfId="2871"/>
    <cellStyle name="_П+Г-2007 МАЙ_янги_Апрел кр такс иш хаки тулик 5.04.08 МБ га" xfId="2872"/>
    <cellStyle name="_П+Г-2007 МАЙ_янги_Апрел кр такс иш хаки тулик 5.04.08 МБ га" xfId="2873"/>
    <cellStyle name="_ПАХТА КРЕДИТ 2008 МАРТ " xfId="2874"/>
    <cellStyle name="_ПАХТА КРЕДИТ 2008 МАРТ " xfId="2875"/>
    <cellStyle name="_ПАХТА КРЕДИТ 2008 МАРТ " xfId="2876"/>
    <cellStyle name="_ПАХТА КРЕДИТ 2008 МАРТ " xfId="2877"/>
    <cellStyle name="_Пахта-2007 апрел кредит" xfId="2878"/>
    <cellStyle name="_Пахта-2007 апрел кредит" xfId="2879"/>
    <cellStyle name="_Пахта-2007 апрел кредит" xfId="2880"/>
    <cellStyle name="_Пахта-2007 апрел кредит" xfId="2881"/>
    <cellStyle name="_Пахта-2007 апрел кредит_Апрел кр такс иш хаки тулик 5.04.08 МБ га" xfId="2882"/>
    <cellStyle name="_Пахта-2007 апрел кредит_Апрел кр такс иш хаки тулик 5.04.08 МБ га" xfId="2883"/>
    <cellStyle name="_Пахта-2007 апрел кредит_Апрел кр такс иш хаки тулик 5.04.08 МБ га" xfId="2884"/>
    <cellStyle name="_Пахта-2007 апрел кредит_Апрел кр такс иш хаки тулик 5.04.08 МБ га" xfId="2885"/>
    <cellStyle name="_Пахта-2007 апрел кредит_ЛИЗИНГ МОНИТОРИНГИ-1.11.08й русумлар буйича" xfId="2886"/>
    <cellStyle name="_Пахта-2007 апрел кредит_ЛИЗИНГ МОНИТОРИНГИ-1.11.08й русумлар буйича" xfId="2887"/>
    <cellStyle name="_Пахта-2007 апрел кредит_ЛИЗИНГ МОНИТОРИНГИ-1.11.08й русумлар буйича" xfId="2888"/>
    <cellStyle name="_Пахта-2007 апрел кредит_ЛИЗИНГ МОНИТОРИНГИ-1.11.08й русумлар буйича" xfId="2889"/>
    <cellStyle name="_Пахта-2007 апрел кредит_УХКМ ва БИО форма 01. 02. 09" xfId="2890"/>
    <cellStyle name="_Пахта-2007 апрел кредит_УХКМ ва БИО форма 01. 02. 09" xfId="2891"/>
    <cellStyle name="_Пахта-2007 апрел кредит_УХКМ ва БИО форма 01. 02. 09" xfId="2892"/>
    <cellStyle name="_Пахта-2007 апрел кредит_УХКМ ва БИО форма 01. 02. 09" xfId="2893"/>
    <cellStyle name="_Пахта-Галла-Апрел-Кредит" xfId="2894"/>
    <cellStyle name="_Пахта-Галла-Апрел-Кредит" xfId="2895"/>
    <cellStyle name="_Пахта-Галла-Апрел-Кредит" xfId="2896"/>
    <cellStyle name="_Пахта-Галла-Апрел-Кредит" xfId="2897"/>
    <cellStyle name="_Пахта-Галла-Апрел-Кредит_Апрел кр такс иш хаки тулик 5.04.08 МБ га" xfId="2898"/>
    <cellStyle name="_Пахта-Галла-Апрел-Кредит_Апрел кр такс иш хаки тулик 5.04.08 МБ га" xfId="2899"/>
    <cellStyle name="_Пахта-Галла-Апрел-Кредит_Апрел кр такс иш хаки тулик 5.04.08 МБ га" xfId="2900"/>
    <cellStyle name="_Пахта-Галла-Апрел-Кредит_Апрел кр такс иш хаки тулик 5.04.08 МБ га" xfId="2901"/>
    <cellStyle name="_Пахта-Галла-Апрел-Кредит_ЛИЗИНГ МОНИТОРИНГИ-1.11.08й русумлар буйича" xfId="2902"/>
    <cellStyle name="_Пахта-Галла-Апрел-Кредит_ЛИЗИНГ МОНИТОРИНГИ-1.11.08й русумлар буйича" xfId="2903"/>
    <cellStyle name="_Пахта-Галла-Апрел-Кредит_ЛИЗИНГ МОНИТОРИНГИ-1.11.08й русумлар буйича" xfId="2904"/>
    <cellStyle name="_Пахта-Галла-Апрел-Кредит_ЛИЗИНГ МОНИТОРИНГИ-1.11.08й русумлар буйича" xfId="2905"/>
    <cellStyle name="_Пахта-Галла-Апрел-Кредит_УХКМ ва БИО форма 01. 02. 09" xfId="2906"/>
    <cellStyle name="_Пахта-Галла-Апрел-Кредит_УХКМ ва БИО форма 01. 02. 09" xfId="2907"/>
    <cellStyle name="_Пахта-Галла-Апрел-Кредит_УХКМ ва БИО форма 01. 02. 09" xfId="2908"/>
    <cellStyle name="_Пахта-Галла-Апрел-Кредит_УХКМ ва БИО форма 01. 02. 09" xfId="2909"/>
    <cellStyle name="_Пахта-Галла-Май-Кредит" xfId="2910"/>
    <cellStyle name="_Пахта-Галла-Май-Кредит" xfId="2911"/>
    <cellStyle name="_Пахта-Галла-Май-Кредит" xfId="2912"/>
    <cellStyle name="_Пахта-Галла-Май-Кредит" xfId="2913"/>
    <cellStyle name="_Пахта-Галла-Май-Кредит_Апрел кр такс иш хаки тулик 5.04.08 МБ га" xfId="2914"/>
    <cellStyle name="_Пахта-Галла-Май-Кредит_Апрел кр такс иш хаки тулик 5.04.08 МБ га" xfId="2915"/>
    <cellStyle name="_Пахта-Галла-Май-Кредит_Апрел кр такс иш хаки тулик 5.04.08 МБ га" xfId="2916"/>
    <cellStyle name="_Пахта-Галла-Май-Кредит_Апрел кр такс иш хаки тулик 5.04.08 МБ га" xfId="2917"/>
    <cellStyle name="_Пахта-Галла-Май-Кредит_ЛИЗИНГ МОНИТОРИНГИ-1.11.08й русумлар буйича" xfId="2918"/>
    <cellStyle name="_Пахта-Галла-Май-Кредит_ЛИЗИНГ МОНИТОРИНГИ-1.11.08й русумлар буйича" xfId="2919"/>
    <cellStyle name="_Пахта-Галла-Май-Кредит_ЛИЗИНГ МОНИТОРИНГИ-1.11.08й русумлар буйича" xfId="2920"/>
    <cellStyle name="_Пахта-Галла-Май-Кредит_ЛИЗИНГ МОНИТОРИНГИ-1.11.08й русумлар буйича" xfId="2921"/>
    <cellStyle name="_Пахта-Галла-Май-Кредит_УХКМ ва БИО форма 01. 02. 09" xfId="2922"/>
    <cellStyle name="_Пахта-Галла-Май-Кредит_УХКМ ва БИО форма 01. 02. 09" xfId="2923"/>
    <cellStyle name="_Пахта-Галла-Май-Кредит_УХКМ ва БИО форма 01. 02. 09" xfId="2924"/>
    <cellStyle name="_Пахта-Галла-Май-Кредит_УХКМ ва БИО форма 01. 02. 09" xfId="2925"/>
    <cellStyle name="_Пахта-Сентябр" xfId="2926"/>
    <cellStyle name="_Пахта-Сентябр" xfId="2927"/>
    <cellStyle name="_Пахта-Сентябр" xfId="2928"/>
    <cellStyle name="_Пахта-Сентябр" xfId="2929"/>
    <cellStyle name="_Пахта-Сентябр_Апрел кр такс иш хаки тулик 5.04.08 МБ га" xfId="2930"/>
    <cellStyle name="_Пахта-Сентябр_Апрел кр такс иш хаки тулик 5.04.08 МБ га" xfId="2931"/>
    <cellStyle name="_ПАХТА-Тех.карта" xfId="2932"/>
    <cellStyle name="_ПАХТА-Тех.карта" xfId="2933"/>
    <cellStyle name="_ПАХТА-Тех.карта" xfId="2934"/>
    <cellStyle name="_ПАХТА-Тех.карта" xfId="2935"/>
    <cellStyle name="_ПАХТА-Тех.карта_УХКМ ва БИО форма 01. 02. 09" xfId="2936"/>
    <cellStyle name="_ПАХТА-Тех.карта_УХКМ ва БИО форма 01. 02. 09" xfId="2937"/>
    <cellStyle name="_ПАХТА-Тех.карта_УХКМ ва БИО форма 01. 02. 09" xfId="2938"/>
    <cellStyle name="_ПАХТА-Тех.карта_УХКМ ва БИО форма 01. 02. 09" xfId="2939"/>
    <cellStyle name="_П-Г-Апрел-2 ЯРМИ" xfId="2940"/>
    <cellStyle name="_П-Г-Апрел-2 ЯРМИ" xfId="2941"/>
    <cellStyle name="_П-Г-Апрел-2 ЯРМИ" xfId="2942"/>
    <cellStyle name="_П-Г-Апрел-2 ЯРМИ" xfId="2943"/>
    <cellStyle name="_П-Г-Апрел-2 ЯРМИ_Апрел кр такс иш хаки тулик 5.04.08 МБ га" xfId="2944"/>
    <cellStyle name="_П-Г-Апрел-2 ЯРМИ_Апрел кр такс иш хаки тулик 5.04.08 МБ га" xfId="2945"/>
    <cellStyle name="_П-Г-Апрел-2 ЯРМИ_Апрел кр такс иш хаки тулик 5.04.08 МБ га" xfId="2946"/>
    <cellStyle name="_П-Г-Апрел-2 ЯРМИ_Апрел кр такс иш хаки тулик 5.04.08 МБ га" xfId="2947"/>
    <cellStyle name="_П-Г-Апрел-2 ЯРМИ_ЛИЗИНГ МОНИТОРИНГИ-1.11.08й русумлар буйича" xfId="2948"/>
    <cellStyle name="_П-Г-Апрел-2 ЯРМИ_ЛИЗИНГ МОНИТОРИНГИ-1.11.08й русумлар буйича" xfId="2949"/>
    <cellStyle name="_П-Г-Апрел-2 ЯРМИ_ЛИЗИНГ МОНИТОРИНГИ-1.11.08й русумлар буйича" xfId="2950"/>
    <cellStyle name="_П-Г-Апрел-2 ЯРМИ_ЛИЗИНГ МОНИТОРИНГИ-1.11.08й русумлар буйича" xfId="2951"/>
    <cellStyle name="_П-Г-Апрел-2 ЯРМИ_УХКМ ва БИО форма 01. 02. 09" xfId="2952"/>
    <cellStyle name="_П-Г-Апрел-2 ЯРМИ_УХКМ ва БИО форма 01. 02. 09" xfId="2953"/>
    <cellStyle name="_П-Г-Апрел-2 ЯРМИ_УХКМ ва БИО форма 01. 02. 09" xfId="2954"/>
    <cellStyle name="_П-Г-Апрел-2 ЯРМИ_УХКМ ва БИО форма 01. 02. 09" xfId="2955"/>
    <cellStyle name="_прил. и рассм.-26.12 (version 1)" xfId="10392"/>
    <cellStyle name="_прил. и рассм.-26.12 (version 1)" xfId="10393"/>
    <cellStyle name="_Приложение №1+Свод" xfId="10394"/>
    <cellStyle name="_Приложение №1+Свод" xfId="10395"/>
    <cellStyle name="_ПРОГНОЗ  2009  ЙИЛ 22" xfId="2956"/>
    <cellStyle name="_ПРОГНОЗ  2009  ЙИЛ 22" xfId="2957"/>
    <cellStyle name="_прогноз 2013г." xfId="2958"/>
    <cellStyle name="_прогноз 2013г." xfId="2959"/>
    <cellStyle name="_прогноз 2013г._Промышленность  исправленная мощность" xfId="2960"/>
    <cellStyle name="_прогноз 2013г._Промышленность  исправленная мощность" xfId="2961"/>
    <cellStyle name="_прогноз 2013г._Промышленность111111" xfId="2962"/>
    <cellStyle name="_прогноз 2013г._Промышленность111111" xfId="2963"/>
    <cellStyle name="_прогноз 2014г. 30.05.11г." xfId="2964"/>
    <cellStyle name="_прогноз 2014г. 30.05.11г." xfId="2965"/>
    <cellStyle name="_прогноз 2014г. 30.05.11г._Промышленность  исправленная мощность" xfId="2966"/>
    <cellStyle name="_прогноз 2014г. 30.05.11г._Промышленность  исправленная мощность" xfId="2967"/>
    <cellStyle name="_прогноз 2014г. 30.05.11г._Промышленность111111" xfId="2968"/>
    <cellStyle name="_прогноз 2014г. 30.05.11г._Промышленность111111" xfId="2969"/>
    <cellStyle name="_Прогноз производства до конца 2011 года 20.04.2011г" xfId="2970"/>
    <cellStyle name="_Прогноз производства до конца 2011 года 20.04.2011г" xfId="2971"/>
    <cellStyle name="_Прогноз_2012_24.09.11" xfId="2972"/>
    <cellStyle name="_Прогноз_2012_24.09.11" xfId="2973"/>
    <cellStyle name="_прогноз_2013_АП_18.12.2012" xfId="10396"/>
    <cellStyle name="_прогноз_2013_АП_18.12.2012" xfId="10397"/>
    <cellStyle name="_прогноз_2013_АП_18.12.2012_Январь - декабрь 2013г" xfId="10398"/>
    <cellStyle name="_прогноз_2013_АП_18.12.2012_Январь - декабрь 2013г" xfId="10399"/>
    <cellStyle name="_прогноз_2013_АП_18.12.2012_Январь 2014г. 1-20 дней" xfId="10400"/>
    <cellStyle name="_прогноз_2013_АП_18.12.2012_Январь 2014г. 1-20 дней" xfId="10401"/>
    <cellStyle name="_прогноз_2013_соглас_Исмаилов_ВВП" xfId="10402"/>
    <cellStyle name="_прогноз_2013_соглас_Исмаилов_ВВП" xfId="10403"/>
    <cellStyle name="_прогноз_2013_соглас_Исмаилов_ВВП_экспорт импорт_Голышев_девальвация_22.08.2013" xfId="10404"/>
    <cellStyle name="_прогноз_2013_соглас_Исмаилов_ВВП_экспорт импорт_Голышев_девальвация_22.08.2013" xfId="10405"/>
    <cellStyle name="_прогноз_2013_экспорт110,2" xfId="10406"/>
    <cellStyle name="_прогноз_2013_экспорт110,2" xfId="10407"/>
    <cellStyle name="_прогноз_2013_экспорт110,2_экспорт импорт_Голышев_девальвация_22.08.2013" xfId="10408"/>
    <cellStyle name="_прогноз_2013_экспорт110,2_экспорт импорт_Голышев_девальвация_22.08.2013" xfId="10409"/>
    <cellStyle name="_Пром  - № 1-2" xfId="2974"/>
    <cellStyle name="_Пром  - № 1-2" xfId="2975"/>
    <cellStyle name="_Промышленность  исправленная мощность" xfId="2976"/>
    <cellStyle name="_Промышленность  исправленная мощность" xfId="2977"/>
    <cellStyle name="_Промышленность Fayz Dekor" xfId="2978"/>
    <cellStyle name="_Промышленность Fayz Dekor" xfId="2979"/>
    <cellStyle name="_Промышленность111111" xfId="2980"/>
    <cellStyle name="_Промышленность111111" xfId="2981"/>
    <cellStyle name="_Регион за январь-июнь  2012" xfId="10410"/>
    <cellStyle name="_Регион за январь-июнь  2012" xfId="10411"/>
    <cellStyle name="_Режа апрел кредит 19-04-07 гача" xfId="2982"/>
    <cellStyle name="_Режа апрел кредит 19-04-07 гача" xfId="2983"/>
    <cellStyle name="_Режа апрел кредит 19-04-07 гача" xfId="2984"/>
    <cellStyle name="_Режа апрел кредит 19-04-07 гача" xfId="2985"/>
    <cellStyle name="_СВОД Жадваллар 2008-2012й" xfId="2986"/>
    <cellStyle name="_СВОД Жадваллар 2008-2012й" xfId="2987"/>
    <cellStyle name="_СВОД Жадваллар 2008-2012й 2" xfId="2988"/>
    <cellStyle name="_СВОД Жадваллар 2008-2012й 2" xfId="2989"/>
    <cellStyle name="_СВОД Жадваллар 2008-2012й 3" xfId="10412"/>
    <cellStyle name="_СВОД Жадваллар 2008-2012й 3" xfId="10413"/>
    <cellStyle name="_СВОД Жадваллар 2008-2012й 4" xfId="10414"/>
    <cellStyle name="_СВОД Жадваллар 2008-2012й 4" xfId="10415"/>
    <cellStyle name="_СВОД Жадваллар 2008-2012й 5" xfId="10416"/>
    <cellStyle name="_СВОД Жадваллар 2008-2012й 5" xfId="10417"/>
    <cellStyle name="_СВОД Жадваллар 2008-2012й_1.Рассмотрительные-1" xfId="10418"/>
    <cellStyle name="_СВОД Жадваллар 2008-2012й_1.Рассмотрительные-1" xfId="10419"/>
    <cellStyle name="_СВОД Жадваллар 2008-2012й_ИП 2014гг_19112013" xfId="2990"/>
    <cellStyle name="_СВОД Жадваллар 2008-2012й_ИП 2014гг_19112013" xfId="2991"/>
    <cellStyle name="_СВОД Жадваллар 2008-2012й_объем экспорт" xfId="10420"/>
    <cellStyle name="_СВОД Жадваллар 2008-2012й_объем экспорт" xfId="10421"/>
    <cellStyle name="_СВОД Жадваллар 2008-2012й_перечень" xfId="2992"/>
    <cellStyle name="_СВОД Жадваллар 2008-2012й_перечень" xfId="2993"/>
    <cellStyle name="_СВОД Жадваллар 2008-2012й_Приложение _1+Свод МЭ (Охирги)" xfId="10422"/>
    <cellStyle name="_СВОД Жадваллар 2008-2012й_Приложение _1+Свод МЭ (Охирги)" xfId="10423"/>
    <cellStyle name="_СВОД Жадваллар 2008-2012й_Приложение №1+Свод" xfId="10424"/>
    <cellStyle name="_СВОД Жадваллар 2008-2012й_Приложение №1+Свод" xfId="10425"/>
    <cellStyle name="_СВОД Жадваллар 2008-2012й_Рассмотрительные таблицы" xfId="10426"/>
    <cellStyle name="_СВОД Жадваллар 2008-2012й_Рассмотрительные таблицы" xfId="10427"/>
    <cellStyle name="_СВОД Жадваллар 2008-2012й_СВОД Прогноз 2008-2012й" xfId="2994"/>
    <cellStyle name="_СВОД Жадваллар 2008-2012й_СВОД Прогноз 2008-2012й" xfId="2995"/>
    <cellStyle name="_СВОД Жадваллар 2008-2012й_СВОД Прогноз 2008-2012й 2" xfId="2996"/>
    <cellStyle name="_СВОД Жадваллар 2008-2012й_СВОД Прогноз 2008-2012й 2" xfId="2997"/>
    <cellStyle name="_СВОД Жадваллар 2008-2012й_СВОД Прогноз 2008-2012й 3" xfId="10428"/>
    <cellStyle name="_СВОД Жадваллар 2008-2012й_СВОД Прогноз 2008-2012й 3" xfId="10429"/>
    <cellStyle name="_СВОД Жадваллар 2008-2012й_СВОД Прогноз 2008-2012й 4" xfId="10430"/>
    <cellStyle name="_СВОД Жадваллар 2008-2012й_СВОД Прогноз 2008-2012й 4" xfId="10431"/>
    <cellStyle name="_СВОД Жадваллар 2008-2012й_СВОД Прогноз 2008-2012й 5" xfId="10432"/>
    <cellStyle name="_СВОД Жадваллар 2008-2012й_СВОД Прогноз 2008-2012й 5" xfId="10433"/>
    <cellStyle name="_СВОД Жадваллар 2008-2012й_СВОД Прогноз 2008-2012й_1.Рассмотрительные-1" xfId="10434"/>
    <cellStyle name="_СВОД Жадваллар 2008-2012й_СВОД Прогноз 2008-2012й_1.Рассмотрительные-1" xfId="10435"/>
    <cellStyle name="_СВОД Жадваллар 2008-2012й_СВОД Прогноз 2008-2012й_ИП 2014гг_19112013" xfId="2998"/>
    <cellStyle name="_СВОД Жадваллар 2008-2012й_СВОД Прогноз 2008-2012й_ИП 2014гг_19112013" xfId="2999"/>
    <cellStyle name="_СВОД Жадваллар 2008-2012й_СВОД Прогноз 2008-2012й_объем экспорт" xfId="10436"/>
    <cellStyle name="_СВОД Жадваллар 2008-2012й_СВОД Прогноз 2008-2012й_объем экспорт" xfId="10437"/>
    <cellStyle name="_СВОД Жадваллар 2008-2012й_СВОД Прогноз 2008-2012й_перечень" xfId="3000"/>
    <cellStyle name="_СВОД Жадваллар 2008-2012й_СВОД Прогноз 2008-2012й_перечень" xfId="3001"/>
    <cellStyle name="_СВОД Жадваллар 2008-2012й_СВОД Прогноз 2008-2012й_Приложение _1+Свод МЭ (Охирги)" xfId="10438"/>
    <cellStyle name="_СВОД Жадваллар 2008-2012й_СВОД Прогноз 2008-2012й_Приложение _1+Свод МЭ (Охирги)" xfId="10439"/>
    <cellStyle name="_СВОД Жадваллар 2008-2012й_СВОД Прогноз 2008-2012й_Приложение №1+Свод" xfId="10440"/>
    <cellStyle name="_СВОД Жадваллар 2008-2012й_СВОД Прогноз 2008-2012й_Приложение №1+Свод" xfId="10441"/>
    <cellStyle name="_СВОД Жадваллар 2008-2012й_СВОД Прогноз 2008-2012й_Рассмотрительные таблицы" xfId="10442"/>
    <cellStyle name="_СВОД Жадваллар 2008-2012й_СВОД Прогноз 2008-2012й_Рассмотрительные таблицы" xfId="10443"/>
    <cellStyle name="_СВОД Жадваллар 2008-2012й_СВОД Прогноз 2008-2012й_Сводная_(Кол-во)" xfId="3002"/>
    <cellStyle name="_СВОД Жадваллар 2008-2012й_СВОД Прогноз 2008-2012й_Сводная_(Кол-во)" xfId="3003"/>
    <cellStyle name="_СВОД Жадваллар 2008-2012й_СВОД Прогноз 2008-2012й_Сводный 2013 (ПСД)" xfId="3004"/>
    <cellStyle name="_СВОД Жадваллар 2008-2012й_СВОД Прогноз 2008-2012й_Сводный 2013 (ПСД)" xfId="3005"/>
    <cellStyle name="_СВОД Жадваллар 2008-2012й_Сводная_(Кол-во)" xfId="3006"/>
    <cellStyle name="_СВОД Жадваллар 2008-2012й_Сводная_(Кол-во)" xfId="3007"/>
    <cellStyle name="_СВОД Жадваллар 2008-2012й_Сводный 2013 (ПСД)" xfId="3008"/>
    <cellStyle name="_СВОД Жадваллар 2008-2012й_Сводный 2013 (ПСД)" xfId="3009"/>
    <cellStyle name="_СВОД жадваллар-2009 6 ой" xfId="3010"/>
    <cellStyle name="_СВОД жадваллар-2009 6 ой" xfId="3011"/>
    <cellStyle name="_СВОД Прогноз 2008-2012й" xfId="3012"/>
    <cellStyle name="_СВОД Прогноз 2008-2012й" xfId="3013"/>
    <cellStyle name="_СВОД Прогноз 2008-2012й 2" xfId="3014"/>
    <cellStyle name="_СВОД Прогноз 2008-2012й 2" xfId="3015"/>
    <cellStyle name="_СВОД Прогноз 2008-2012й 3" xfId="10444"/>
    <cellStyle name="_СВОД Прогноз 2008-2012й 3" xfId="10445"/>
    <cellStyle name="_СВОД Прогноз 2008-2012й 4" xfId="10446"/>
    <cellStyle name="_СВОД Прогноз 2008-2012й 4" xfId="10447"/>
    <cellStyle name="_СВОД Прогноз 2008-2012й 5" xfId="10448"/>
    <cellStyle name="_СВОД Прогноз 2008-2012й 5" xfId="10449"/>
    <cellStyle name="_СВОД Прогноз 2008-2012й_1.Рассмотрительные-1" xfId="10450"/>
    <cellStyle name="_СВОД Прогноз 2008-2012й_1.Рассмотрительные-1" xfId="10451"/>
    <cellStyle name="_СВОД Прогноз 2008-2012й_ИП 2014гг_19112013" xfId="3016"/>
    <cellStyle name="_СВОД Прогноз 2008-2012й_ИП 2014гг_19112013" xfId="3017"/>
    <cellStyle name="_СВОД Прогноз 2008-2012й_объем экспорт" xfId="10452"/>
    <cellStyle name="_СВОД Прогноз 2008-2012й_объем экспорт" xfId="10453"/>
    <cellStyle name="_СВОД Прогноз 2008-2012й_перечень" xfId="3018"/>
    <cellStyle name="_СВОД Прогноз 2008-2012й_перечень" xfId="3019"/>
    <cellStyle name="_СВОД Прогноз 2008-2012й_Приложение _1+Свод МЭ (Охирги)" xfId="10454"/>
    <cellStyle name="_СВОД Прогноз 2008-2012й_Приложение _1+Свод МЭ (Охирги)" xfId="10455"/>
    <cellStyle name="_СВОД Прогноз 2008-2012й_Приложение №1+Свод" xfId="10456"/>
    <cellStyle name="_СВОД Прогноз 2008-2012й_Приложение №1+Свод" xfId="10457"/>
    <cellStyle name="_СВОД Прогноз 2008-2012й_Рассмотрительные таблицы" xfId="10458"/>
    <cellStyle name="_СВОД Прогноз 2008-2012й_Рассмотрительные таблицы" xfId="10459"/>
    <cellStyle name="_СВОД Прогноз 2008-2012й_Сводная_(Кол-во)" xfId="3020"/>
    <cellStyle name="_СВОД Прогноз 2008-2012й_Сводная_(Кол-во)" xfId="3021"/>
    <cellStyle name="_СВОД Прогноз 2008-2012й_Сводный 2013 (ПСД)" xfId="3022"/>
    <cellStyle name="_СВОД Прогноз 2008-2012й_Сводный 2013 (ПСД)" xfId="3023"/>
    <cellStyle name="_Сводная ВЭС" xfId="10460"/>
    <cellStyle name="_Сводная ВЭС" xfId="10461"/>
    <cellStyle name="_Сводная ВЭС 2" xfId="10462"/>
    <cellStyle name="_Сводная ВЭС 2" xfId="10463"/>
    <cellStyle name="_Сводная ВЭС 3" xfId="10464"/>
    <cellStyle name="_Сводная ВЭС 3" xfId="10465"/>
    <cellStyle name="_Сводная ВЭС_доля экс" xfId="10466"/>
    <cellStyle name="_Сводная ВЭС_доля экс" xfId="10467"/>
    <cellStyle name="_Сводная ВЭС_прогноз_2014_АП_16.09_КМ_30.09" xfId="10468"/>
    <cellStyle name="_Сводная ВЭС_прогноз_2014_АП_16.09_КМ_30.09" xfId="10469"/>
    <cellStyle name="_Сводная ВЭС_прогноз_2014_КМ_11.09.2013" xfId="10470"/>
    <cellStyle name="_Сводная ВЭС_прогноз_2014_КМ_11.09.2013" xfId="10471"/>
    <cellStyle name="_Сводная ВЭС_СВОД регионов приложение _2_МВЭС_13.11.2013" xfId="10472"/>
    <cellStyle name="_Сводная ВЭС_СВОД регионов приложение _2_МВЭС_13.11.2013" xfId="10473"/>
    <cellStyle name="_Сводная ВЭС_экспорт импорт_Голышев_девальвация_16.09.2013" xfId="10474"/>
    <cellStyle name="_Сводная ВЭС_экспорт импорт_Голышев_девальвация_16.09.2013" xfId="10475"/>
    <cellStyle name="_Солик_форма_епилган_умумий" xfId="3024"/>
    <cellStyle name="_Солик_форма_епилган_умумий" xfId="3025"/>
    <cellStyle name="_Солик_форма_епилган_умумий" xfId="3026"/>
    <cellStyle name="_Солик_форма_епилган_умумий" xfId="3027"/>
    <cellStyle name="_Солик_форма_умумий" xfId="3028"/>
    <cellStyle name="_Солик_форма_умумий" xfId="3029"/>
    <cellStyle name="_Солик_форма_умумий" xfId="3030"/>
    <cellStyle name="_Солик_форма_умумий" xfId="3031"/>
    <cellStyle name="_С-р , П Б, Х Б ва бошка банк 1,01,06 дан 25,05,06гача" xfId="3032"/>
    <cellStyle name="_С-р , П Б, Х Б ва бошка банк 1,01,06 дан 25,05,06гача" xfId="3033"/>
    <cellStyle name="_С-р , П Б, Х Б ва бошка банк 1,01,06 дан 25,05,06гача" xfId="3034"/>
    <cellStyle name="_С-р , П Б, Х Б ва бошка банк 1,01,06 дан 25,05,06гача" xfId="3035"/>
    <cellStyle name="_С-р , П Б, Х Б ва бошка банк 1,01,06 дан 25,05,06гача_Апрел кр такс иш хаки тулик 5.04.08 МБ га" xfId="3036"/>
    <cellStyle name="_С-р , П Б, Х Б ва бошка банк 1,01,06 дан 25,05,06гача_Апрел кр такс иш хаки тулик 5.04.08 МБ га" xfId="3037"/>
    <cellStyle name="_С-р , П Б, Х Б ва бошка банк 1,01,06 дан 25,05,06гача_ЛИЗИНГ МОНИТОРИНГИ-1.11.08й русумлар буйича" xfId="3038"/>
    <cellStyle name="_С-р , П Б, Х Б ва бошка банк 1,01,06 дан 25,05,06гача_ЛИЗИНГ МОНИТОРИНГИ-1.11.08й русумлар буйича" xfId="3039"/>
    <cellStyle name="_С-р , П Б, Х Б ва бошка банк 1,01,06 дан 25,05,06гача_УХКМ ва БИО форма 01. 02. 09" xfId="3040"/>
    <cellStyle name="_С-р , П Б, Х Б ва бошка банк 1,01,06 дан 25,05,06гача_УХКМ ва БИО форма 01. 02. 09" xfId="3041"/>
    <cellStyle name="_С-р , П Б, Х Б ва бошка банк 1,01,06 дан 25,05,06гача_УХКМ ва БИО форма 01. 02. 09" xfId="3042"/>
    <cellStyle name="_С-р , П Б, Х Б ва бошка банк 1,01,06 дан 25,05,06гача_УХКМ ва БИО форма 01. 02. 09" xfId="3043"/>
    <cellStyle name="_С-р , П Б, Х Б ва бошка банк 1,01,06 дан 25,05,06гача00" xfId="3044"/>
    <cellStyle name="_С-р , П Б, Х Б ва бошка банк 1,01,06 дан 25,05,06гача00" xfId="3045"/>
    <cellStyle name="_С-р , П Б, Х Б ва бошка банк 1,01,06 дан 25,05,06гача00" xfId="3046"/>
    <cellStyle name="_С-р , П Б, Х Б ва бошка банк 1,01,06 дан 25,05,06гача00" xfId="3047"/>
    <cellStyle name="_С-р , П Б, Х Б ва бошка банк 1,01,06 дан 25,05,06гача00_УХКМ ва БИО форма 01. 02. 09" xfId="3048"/>
    <cellStyle name="_С-р , П Б, Х Б ва бошка банк 1,01,06 дан 25,05,06гача00_УХКМ ва БИО форма 01. 02. 09" xfId="3049"/>
    <cellStyle name="_С-р , П Б, Х Б ва бошка банк 1,01,06 дан 25,05,06гача00_УХКМ ва БИО форма 01. 02. 09" xfId="3050"/>
    <cellStyle name="_С-р , П Б, Х Б ва бошка банк 1,01,06 дан 25,05,06гача00_УХКМ ва БИО форма 01. 02. 09" xfId="3051"/>
    <cellStyle name="_с-с" xfId="6641"/>
    <cellStyle name="_с-с" xfId="6642"/>
    <cellStyle name="_таб.3п для МинЭкон.2012-13г" xfId="3052"/>
    <cellStyle name="_таб.3п для МинЭкон.2012-13г" xfId="3053"/>
    <cellStyle name="_Табл.1кв.2011г.ожид" xfId="6643"/>
    <cellStyle name="_Табл.1кв.2011г.ожид" xfId="6644"/>
    <cellStyle name="_ТЕПЛОЭНЕРГО" xfId="3054"/>
    <cellStyle name="_ТЕПЛОЭНЕРГО" xfId="3055"/>
    <cellStyle name="_ТНП дамир ака" xfId="3056"/>
    <cellStyle name="_ТНП дамир ака" xfId="3057"/>
    <cellStyle name="_Умум ОК" xfId="3058"/>
    <cellStyle name="_Умум ОК" xfId="3059"/>
    <cellStyle name="_Умум ОК_ИМПОРТОЗАМЕЩЕНИЕ" xfId="10476"/>
    <cellStyle name="_Умум ОК_ИМПОРТОЗАМЕЩЕНИЕ" xfId="10477"/>
    <cellStyle name="_Умум ОК_Копия ТАБЛИЦА (ЛОКАЛИЗАЦИЯ 2011)" xfId="10478"/>
    <cellStyle name="_Умум ОК_Копия ТАБЛИЦА (ЛОКАЛИЗАЦИЯ 2011)" xfId="10479"/>
    <cellStyle name="_Умум ОК_Копия ТАБЛИЦА (ЛОКАЛИЗАЦИЯ 2011) 2" xfId="10480"/>
    <cellStyle name="_Умум ОК_Копия ТАБЛИЦА (ЛОКАЛИЗАЦИЯ 2011) 2" xfId="10481"/>
    <cellStyle name="_Умум ОК_Копия ТАБЛИЦА (ЛОКАЛИЗАЦИЯ 2011)_2014-2016 (18.11.2013)" xfId="10482"/>
    <cellStyle name="_Умум ОК_Копия ТАБЛИЦА (ЛОКАЛИЗАЦИЯ 2011)_2014-2016 (18.11.2013)" xfId="10483"/>
    <cellStyle name="_Умум ОК_Копия ТАБЛИЦА (ЛОКАЛИЗАЦИЯ 2011)_2014-2016 (18.11.2013)_Приложение _1+Свод МЭ (Охирги)" xfId="10484"/>
    <cellStyle name="_Умум ОК_Копия ТАБЛИЦА (ЛОКАЛИЗАЦИЯ 2011)_2014-2016 (18.11.2013)_Приложение _1+Свод МЭ (Охирги)" xfId="10485"/>
    <cellStyle name="_Умум ОК_Копия ТАБЛИЦА (ЛОКАЛИЗАЦИЯ 2011)_2014-2016 (20.09.2013г.ОВ)" xfId="10486"/>
    <cellStyle name="_Умум ОК_Копия ТАБЛИЦА (ЛОКАЛИЗАЦИЯ 2011)_2014-2016 (20.09.2013г.ОВ)" xfId="10487"/>
    <cellStyle name="_Умум ОК_Копия ТАБЛИЦА (ЛОКАЛИЗАЦИЯ 2011)_2014-2016 (20.09.2013г.ОВ)_Приложение _1+Свод МЭ (Охирги)" xfId="10488"/>
    <cellStyle name="_Умум ОК_Копия ТАБЛИЦА (ЛОКАЛИЗАЦИЯ 2011)_2014-2016 (20.09.2013г.ОВ)_Приложение _1+Свод МЭ (Охирги)" xfId="10489"/>
    <cellStyle name="_Умум ОК_Копия ТАБЛИЦА (ЛОКАЛИЗАЦИЯ 2011)_2014-2016 (21.09.2013г.ОВ)" xfId="10490"/>
    <cellStyle name="_Умум ОК_Копия ТАБЛИЦА (ЛОКАЛИЗАЦИЯ 2011)_2014-2016 (21.09.2013г.ОВ)" xfId="10491"/>
    <cellStyle name="_Умум ОК_Копия ТАБЛИЦА (ЛОКАЛИЗАЦИЯ 2011)_2014-2016 (21.09.2013г.ОВ)_Приложение _1+Свод МЭ (Охирги)" xfId="10492"/>
    <cellStyle name="_Умум ОК_Копия ТАБЛИЦА (ЛОКАЛИЗАЦИЯ 2011)_2014-2016 (21.09.2013г.ОВ)_Приложение _1+Свод МЭ (Охирги)" xfId="10493"/>
    <cellStyle name="_Умум ОК_Копия ТАБЛИЦА (ЛОКАЛИЗАЦИЯ 2011)_2014-2016 (илова 1)" xfId="10494"/>
    <cellStyle name="_Умум ОК_Копия ТАБЛИЦА (ЛОКАЛИЗАЦИЯ 2011)_2014-2016 (илова 1)" xfId="10495"/>
    <cellStyle name="_Умум ОК_Копия ТАБЛИЦА (ЛОКАЛИЗАЦИЯ 2011)_2014-2016 (илова 1)_Приложение _1+Свод МЭ (Охирги)" xfId="10496"/>
    <cellStyle name="_Умум ОК_Копия ТАБЛИЦА (ЛОКАЛИЗАЦИЯ 2011)_2014-2016 (илова 1)_Приложение _1+Свод МЭ (Охирги)" xfId="10497"/>
    <cellStyle name="_Умум ОК_Копия ТАБЛИЦА (ЛОКАЛИЗАЦИЯ 2011)_2014-2016 (илова 1в1)" xfId="10498"/>
    <cellStyle name="_Умум ОК_Копия ТАБЛИЦА (ЛОКАЛИЗАЦИЯ 2011)_2014-2016 (илова 1в1)" xfId="10499"/>
    <cellStyle name="_Умум ОК_Копия ТАБЛИЦА (ЛОКАЛИЗАЦИЯ 2011)_2014-2016 (илова 1в1)_Приложение _1+Свод МЭ (Охирги)" xfId="10500"/>
    <cellStyle name="_Умум ОК_Копия ТАБЛИЦА (ЛОКАЛИЗАЦИЯ 2011)_2014-2016 (илова 1в1)_Приложение _1+Свод МЭ (Охирги)" xfId="10501"/>
    <cellStyle name="_Умум ОК_Копия ТАБЛИЦА (ЛОКАЛИЗАЦИЯ 2011)_Приложение _1+Свод МЭ (Охирги)" xfId="10502"/>
    <cellStyle name="_Умум ОК_Копия ТАБЛИЦА (ЛОКАЛИЗАЦИЯ 2011)_Приложение _1+Свод МЭ (Охирги)" xfId="10503"/>
    <cellStyle name="_Умум ОК_Новые виды продукции 957" xfId="10504"/>
    <cellStyle name="_Умум ОК_Новые виды продукции 957" xfId="10505"/>
    <cellStyle name="_Умум ОК_Новые виды продукции 957 2" xfId="10506"/>
    <cellStyle name="_Умум ОК_Новые виды продукции 957 2" xfId="10507"/>
    <cellStyle name="_Умум ОК_объем экспорт" xfId="10508"/>
    <cellStyle name="_Умум ОК_объем экспорт" xfId="10509"/>
    <cellStyle name="_Умум ОК_Приложение №1+Свод" xfId="10510"/>
    <cellStyle name="_Умум ОК_Приложение №1+Свод" xfId="10511"/>
    <cellStyle name="_Умум ОК_Факт стат" xfId="3060"/>
    <cellStyle name="_Умум ОК_Факт стат" xfId="3061"/>
    <cellStyle name="_Умум ОК_Факт стат 2" xfId="3062"/>
    <cellStyle name="_Умум ОК_Факт стат 2" xfId="3063"/>
    <cellStyle name="_Умум ОК_Факт стат_1.Рассмотрительные-1" xfId="10512"/>
    <cellStyle name="_Умум ОК_Факт стат_1.Рассмотрительные-1" xfId="10513"/>
    <cellStyle name="_Умум ОК_Факт стат_2014-2016 (18.11.2013)" xfId="10514"/>
    <cellStyle name="_Умум ОК_Факт стат_2014-2016 (18.11.2013)" xfId="10515"/>
    <cellStyle name="_Умум ОК_Факт стат_2014-2016 (18.11.2013)_Приложение _1+Свод МЭ (Охирги)" xfId="10516"/>
    <cellStyle name="_Умум ОК_Факт стат_2014-2016 (18.11.2013)_Приложение _1+Свод МЭ (Охирги)" xfId="10517"/>
    <cellStyle name="_Умум ОК_Факт стат_2014-2016 (20.09.2013г.ОВ)" xfId="10518"/>
    <cellStyle name="_Умум ОК_Факт стат_2014-2016 (20.09.2013г.ОВ)" xfId="10519"/>
    <cellStyle name="_Умум ОК_Факт стат_2014-2016 (20.09.2013г.ОВ)_Приложение _1+Свод МЭ (Охирги)" xfId="10520"/>
    <cellStyle name="_Умум ОК_Факт стат_2014-2016 (20.09.2013г.ОВ)_Приложение _1+Свод МЭ (Охирги)" xfId="10521"/>
    <cellStyle name="_Умум ОК_Факт стат_2014-2016 (21.09.2013г.ОВ)" xfId="10522"/>
    <cellStyle name="_Умум ОК_Факт стат_2014-2016 (21.09.2013г.ОВ)" xfId="10523"/>
    <cellStyle name="_Умум ОК_Факт стат_2014-2016 (21.09.2013г.ОВ)_Приложение _1+Свод МЭ (Охирги)" xfId="10524"/>
    <cellStyle name="_Умум ОК_Факт стат_2014-2016 (21.09.2013г.ОВ)_Приложение _1+Свод МЭ (Охирги)" xfId="10525"/>
    <cellStyle name="_Умум ОК_Факт стат_2014-2016 (илова 1)" xfId="10526"/>
    <cellStyle name="_Умум ОК_Факт стат_2014-2016 (илова 1)" xfId="10527"/>
    <cellStyle name="_Умум ОК_Факт стат_2014-2016 (илова 1)_Приложение _1+Свод МЭ (Охирги)" xfId="10528"/>
    <cellStyle name="_Умум ОК_Факт стат_2014-2016 (илова 1)_Приложение _1+Свод МЭ (Охирги)" xfId="10529"/>
    <cellStyle name="_Умум ОК_Факт стат_2014-2016 (илова 1в1)" xfId="10530"/>
    <cellStyle name="_Умум ОК_Факт стат_2014-2016 (илова 1в1)" xfId="10531"/>
    <cellStyle name="_Умум ОК_Факт стат_2014-2016 (илова 1в1)_Приложение _1+Свод МЭ (Охирги)" xfId="10532"/>
    <cellStyle name="_Умум ОК_Факт стат_2014-2016 (илова 1в1)_Приложение _1+Свод МЭ (Охирги)" xfId="10533"/>
    <cellStyle name="_Умум ОК_Факт стат_ИМПОРТОЗАМЕЩЕНИЕ" xfId="10534"/>
    <cellStyle name="_Умум ОК_Факт стат_ИМПОРТОЗАМЕЩЕНИЕ" xfId="10535"/>
    <cellStyle name="_Умум ОК_Факт стат_ИП 2014гг_19112013" xfId="3064"/>
    <cellStyle name="_Умум ОК_Факт стат_ИП 2014гг_19112013" xfId="3065"/>
    <cellStyle name="_Умум ОК_Факт стат_Новые виды продукции 957" xfId="10536"/>
    <cellStyle name="_Умум ОК_Факт стат_Новые виды продукции 957" xfId="10537"/>
    <cellStyle name="_Умум ОК_Факт стат_Новые виды продукции 957 2" xfId="10538"/>
    <cellStyle name="_Умум ОК_Факт стат_Новые виды продукции 957 2" xfId="10539"/>
    <cellStyle name="_Умум ОК_Факт стат_объем экспорт" xfId="10540"/>
    <cellStyle name="_Умум ОК_Факт стат_объем экспорт" xfId="10541"/>
    <cellStyle name="_Умум ОК_Факт стат_перечень" xfId="3066"/>
    <cellStyle name="_Умум ОК_Факт стат_перечень" xfId="3067"/>
    <cellStyle name="_Умум ОК_Факт стат_Приложение _1+Свод МЭ (Охирги)" xfId="10542"/>
    <cellStyle name="_Умум ОК_Факт стат_Приложение _1+Свод МЭ (Охирги)" xfId="10543"/>
    <cellStyle name="_Умум ОК_Факт стат_Приложение №1+Свод" xfId="10544"/>
    <cellStyle name="_Умум ОК_Факт стат_Приложение №1+Свод" xfId="10545"/>
    <cellStyle name="_Умум ОК_Факт стат_Приложение_2" xfId="10546"/>
    <cellStyle name="_Умум ОК_Факт стат_Приложение_2" xfId="10547"/>
    <cellStyle name="_Умум ОК_Факт стат_Приложение_2 2" xfId="10548"/>
    <cellStyle name="_Умум ОК_Факт стат_Приложение_2 2" xfId="10549"/>
    <cellStyle name="_Умум ОК_Факт стат_Приложение_2_Приложение _1+Свод МЭ (Охирги)" xfId="10550"/>
    <cellStyle name="_Умум ОК_Факт стат_Приложение_2_Приложение _1+Свод МЭ (Охирги)" xfId="10551"/>
    <cellStyle name="_Умум ОК_Факт стат_Приложения 1-3 к проекту ПП 11.07.2011" xfId="10552"/>
    <cellStyle name="_Умум ОК_Факт стат_Приложения 1-3 к проекту ПП 11.07.2011" xfId="10553"/>
    <cellStyle name="_Умум ОК_Факт стат_Приложения 1-3 к проекту ПП 11.07.2011 2" xfId="10554"/>
    <cellStyle name="_Умум ОК_Факт стат_Приложения 1-3 к проекту ПП 11.07.2011 2" xfId="10555"/>
    <cellStyle name="_Умум ОК_Факт стат_Приложения 1-3 к проекту ПП 11.07.2011_Приложение _1+Свод МЭ (Охирги)" xfId="10556"/>
    <cellStyle name="_Умум ОК_Факт стат_Приложения 1-3 к проекту ПП 11.07.2011_Приложение _1+Свод МЭ (Охирги)" xfId="10557"/>
    <cellStyle name="_Умум ОК_Факт стат_Приложения к постановлению" xfId="10558"/>
    <cellStyle name="_Умум ОК_Факт стат_Приложения к постановлению" xfId="10559"/>
    <cellStyle name="_Умум ОК_Факт стат_Приложения к постановлению 1-3" xfId="10560"/>
    <cellStyle name="_Умум ОК_Факт стат_Приложения к постановлению 1-3" xfId="10561"/>
    <cellStyle name="_Умум ОК_Факт стат_Приложения к постановлению 1-3 2" xfId="10562"/>
    <cellStyle name="_Умум ОК_Факт стат_Приложения к постановлению 1-3 2" xfId="10563"/>
    <cellStyle name="_Умум ОК_Факт стат_Приложения к постановлению 1-3_Приложение _1+Свод МЭ (Охирги)" xfId="10564"/>
    <cellStyle name="_Умум ОК_Факт стат_Приложения к постановлению 1-3_Приложение _1+Свод МЭ (Охирги)" xfId="10565"/>
    <cellStyle name="_Умум ОК_Факт стат_Приложения к постановлению 2" xfId="10566"/>
    <cellStyle name="_Умум ОК_Факт стат_Приложения к постановлению 2" xfId="10567"/>
    <cellStyle name="_Умум ОК_Факт стат_Приложения к постановлению- Азимову" xfId="10568"/>
    <cellStyle name="_Умум ОК_Факт стат_Приложения к постановлению- Азимову" xfId="10569"/>
    <cellStyle name="_Умум ОК_Факт стат_Приложения к постановлению- Азимову 2" xfId="10570"/>
    <cellStyle name="_Умум ОК_Факт стат_Приложения к постановлению- Азимову 2" xfId="10571"/>
    <cellStyle name="_Умум ОК_Факт стат_Приложения к постановлению- Азимову 2 2" xfId="10572"/>
    <cellStyle name="_Умум ОК_Факт стат_Приложения к постановлению- Азимову 2 2" xfId="10573"/>
    <cellStyle name="_Умум ОК_Факт стат_Приложения к постановлению- Азимову 2_Приложение _1+Свод МЭ (Охирги)" xfId="10574"/>
    <cellStyle name="_Умум ОК_Факт стат_Приложения к постановлению- Азимову 2_Приложение _1+Свод МЭ (Охирги)" xfId="10575"/>
    <cellStyle name="_Умум ОК_Факт стат_Приложения к постановлению- Азимову 3" xfId="10576"/>
    <cellStyle name="_Умум ОК_Факт стат_Приложения к постановлению- Азимову 3" xfId="10577"/>
    <cellStyle name="_Умум ОК_Факт стат_Приложения к постановлению- Азимову_Приложение _1+Свод МЭ (Охирги)" xfId="10578"/>
    <cellStyle name="_Умум ОК_Факт стат_Приложения к постановлению- Азимову_Приложение _1+Свод МЭ (Охирги)" xfId="10579"/>
    <cellStyle name="_Умум ОК_Факт стат_Приложения к постановлению посл." xfId="10580"/>
    <cellStyle name="_Умум ОК_Факт стат_Приложения к постановлению посл." xfId="10581"/>
    <cellStyle name="_Умум ОК_Факт стат_Приложения к постановлению посл. 2" xfId="10582"/>
    <cellStyle name="_Умум ОК_Факт стат_Приложения к постановлению посл. 2" xfId="10583"/>
    <cellStyle name="_Умум ОК_Факт стат_Приложения к постановлению посл._Приложение _1+Свод МЭ (Охирги)" xfId="10584"/>
    <cellStyle name="_Умум ОК_Факт стат_Приложения к постановлению посл._Приложение _1+Свод МЭ (Охирги)" xfId="10585"/>
    <cellStyle name="_Умум ОК_Факт стат_Приложения к постановлению_Приложение _1+Свод МЭ (Охирги)" xfId="10586"/>
    <cellStyle name="_Умум ОК_Факт стат_Приложения к постановлению_Приложение _1+Свод МЭ (Охирги)" xfId="10587"/>
    <cellStyle name="_Умум ОК_Факт стат_Рассмотрительные таблицы" xfId="10588"/>
    <cellStyle name="_Умум ОК_Факт стат_Рассмотрительные таблицы" xfId="10589"/>
    <cellStyle name="_Умум ОК_Факт стат_Сводная_(Кол-во)" xfId="3068"/>
    <cellStyle name="_Умум ОК_Факт стат_Сводная_(Кол-во)" xfId="3069"/>
    <cellStyle name="_Умум ОК_Факт стат_Сводный 2013 (ПСД)" xfId="3070"/>
    <cellStyle name="_Умум ОК_Факт стат_Сводный 2013 (ПСД)" xfId="3071"/>
    <cellStyle name="_уточн.Натур объемы для МЭ 2012-2015гг(13.06.12)_от добычи" xfId="3072"/>
    <cellStyle name="_уточн.Натур объемы для МЭ 2012-2015гг(13.06.12)_от добычи" xfId="3073"/>
    <cellStyle name="_УХКМ ва БИО форма 01. 02. 09" xfId="3074"/>
    <cellStyle name="_УХКМ ва БИО форма 01. 02. 09" xfId="3075"/>
    <cellStyle name="_УХКМ ва БИО форма 01. 02. 09" xfId="3076"/>
    <cellStyle name="_УХКМ ва БИО форма 01. 02. 09" xfId="3077"/>
    <cellStyle name="_Факт 2006 йилга олганлар" xfId="3078"/>
    <cellStyle name="_Факт 2006 йилга олганлар" xfId="3079"/>
    <cellStyle name="_Факт 2006 йилга олганлар" xfId="3080"/>
    <cellStyle name="_Факт 2006 йилга олганлар" xfId="3081"/>
    <cellStyle name="_Факт 2006 йилга олганлар_Апрел кр такс иш хаки тулик 5.04.08 МБ га" xfId="3082"/>
    <cellStyle name="_Факт 2006 йилга олганлар_Апрел кр такс иш хаки тулик 5.04.08 МБ га" xfId="3083"/>
    <cellStyle name="_Факт 2006 йилга олганлар_Апрел кр такс иш хаки тулик 5.04.08 МБ га" xfId="3084"/>
    <cellStyle name="_Факт 2006 йилга олганлар_Апрел кр такс иш хаки тулик 5.04.08 МБ га" xfId="3085"/>
    <cellStyle name="_Факт 2006 йилга олганлар_ЛИЗИНГ МОНИТОРИНГИ-1.11.08й русумлар буйича" xfId="3086"/>
    <cellStyle name="_Факт 2006 йилга олганлар_ЛИЗИНГ МОНИТОРИНГИ-1.11.08й русумлар буйича" xfId="3087"/>
    <cellStyle name="_Факт 2006 йилга олганлар_ЛИЗИНГ МОНИТОРИНГИ-1.11.08й русумлар буйича" xfId="3088"/>
    <cellStyle name="_Факт 2006 йилга олганлар_ЛИЗИНГ МОНИТОРИНГИ-1.11.08й русумлар буйича" xfId="3089"/>
    <cellStyle name="_Факт 2006 йилга олганлар_УХКМ ва БИО форма 01. 02. 09" xfId="3090"/>
    <cellStyle name="_Факт 2006 йилга олганлар_УХКМ ва БИО форма 01. 02. 09" xfId="3091"/>
    <cellStyle name="_Факт 2006 йилга олганлар_УХКМ ва БИО форма 01. 02. 09" xfId="3092"/>
    <cellStyle name="_Факт 2006 йилга олганлар_УХКМ ва БИО форма 01. 02. 09" xfId="3093"/>
    <cellStyle name="_Факт стат" xfId="3094"/>
    <cellStyle name="_Факт стат" xfId="3095"/>
    <cellStyle name="_Факт стат_ИМПОРТОЗАМЕЩЕНИЕ" xfId="10590"/>
    <cellStyle name="_Факт стат_ИМПОРТОЗАМЕЩЕНИЕ" xfId="10591"/>
    <cellStyle name="_Факт стат_Новые виды продукции 957" xfId="10592"/>
    <cellStyle name="_Факт стат_Новые виды продукции 957" xfId="10593"/>
    <cellStyle name="_Факт стат_Новые виды продукции 957 2" xfId="10594"/>
    <cellStyle name="_Факт стат_Новые виды продукции 957 2" xfId="10595"/>
    <cellStyle name="_Факт стат_объем экспорт" xfId="10596"/>
    <cellStyle name="_Факт стат_объем экспорт" xfId="10597"/>
    <cellStyle name="_Факт стат_Приложение №1+Свод" xfId="10598"/>
    <cellStyle name="_Факт стат_Приложение №1+Свод" xfId="10599"/>
    <cellStyle name="_Факт стат_Приложения к постановлению- Азимову 2" xfId="10600"/>
    <cellStyle name="_Факт стат_Приложения к постановлению- Азимову 2" xfId="10601"/>
    <cellStyle name="_Факт стат_Приложения к постановлению- Азимову 2 2" xfId="10602"/>
    <cellStyle name="_Факт стат_Приложения к постановлению- Азимову 2 2" xfId="10603"/>
    <cellStyle name="_Факт стат_Приложения к постановлению- Азимову 2_Приложение _1+Свод МЭ (Охирги)" xfId="10604"/>
    <cellStyle name="_Факт стат_Приложения к постановлению- Азимову 2_Приложение _1+Свод МЭ (Охирги)" xfId="10605"/>
    <cellStyle name="_Факторний анализ за май" xfId="10606"/>
    <cellStyle name="_Факторний анализ за май" xfId="10607"/>
    <cellStyle name="_факторы2011 год" xfId="3096"/>
    <cellStyle name="_факторы2011 год" xfId="3097"/>
    <cellStyle name="_Фарғона" xfId="3098"/>
    <cellStyle name="_Фарғона" xfId="3099"/>
    <cellStyle name="_Форма-ЯИЎ ва бандлик" xfId="6645"/>
    <cellStyle name="_Форма-ЯИЎ ва бандлик" xfId="6646"/>
    <cellStyle name="_Химия-11" xfId="3100"/>
    <cellStyle name="_Химия-11" xfId="3101"/>
    <cellStyle name="_Химия-11" xfId="3102"/>
    <cellStyle name="_Химия-11" xfId="3103"/>
    <cellStyle name="_Химия-11_Апрел кр такс иш хаки тулик 5.04.08 МБ га" xfId="3104"/>
    <cellStyle name="_Химия-11_Апрел кр такс иш хаки тулик 5.04.08 МБ га" xfId="3105"/>
    <cellStyle name="_хлопок и газ" xfId="10608"/>
    <cellStyle name="_хлопок и газ" xfId="10609"/>
    <cellStyle name="_хлопок и газ_экспорт импорт_Голышев_девальвация_22.08.2013" xfId="10610"/>
    <cellStyle name="_хлопок и газ_экспорт импорт_Голышев_девальвация_22.08.2013" xfId="10611"/>
    <cellStyle name="_Чиким Апрел ойи котди" xfId="3106"/>
    <cellStyle name="_Чиким Апрел ойи котди" xfId="3107"/>
    <cellStyle name="_Чиким Апрел ойи котди" xfId="3108"/>
    <cellStyle name="_Чиким Апрел ойи котди" xfId="3109"/>
    <cellStyle name="_Чиким Апрел ойи котди_УХКМ ва БИО форма 01. 02. 09" xfId="3110"/>
    <cellStyle name="_Чиким Апрел ойи котди_УХКМ ва БИО форма 01. 02. 09" xfId="3111"/>
    <cellStyle name="_Чиким Апрел ойи котди_УХКМ ва БИО форма 01. 02. 09" xfId="3112"/>
    <cellStyle name="_Чиким Апрел ойи котди_УХКМ ва БИО форма 01. 02. 09" xfId="3113"/>
    <cellStyle name="_Чиким июн" xfId="3114"/>
    <cellStyle name="_Чиким июн" xfId="3115"/>
    <cellStyle name="_Чиким июн" xfId="3116"/>
    <cellStyle name="_Чиким июн" xfId="3117"/>
    <cellStyle name="_Чиким июн_Апрел кр такс иш хаки тулик 5.04.08 МБ га" xfId="3118"/>
    <cellStyle name="_Чиким июн_Апрел кр такс иш хаки тулик 5.04.08 МБ га" xfId="3119"/>
    <cellStyle name="_Чиким июн_Апрел кр такс иш хаки тулик 5.04.08 МБ га" xfId="3120"/>
    <cellStyle name="_Чиким июн_Апрел кр такс иш хаки тулик 5.04.08 МБ га" xfId="3121"/>
    <cellStyle name="_Чиким июн_ЛИЗИНГ МОНИТОРИНГИ-1.11.08й русумлар буйича" xfId="3122"/>
    <cellStyle name="_Чиким июн_ЛИЗИНГ МОНИТОРИНГИ-1.11.08й русумлар буйича" xfId="3123"/>
    <cellStyle name="_Чиким июн_ЛИЗИНГ МОНИТОРИНГИ-1.11.08й русумлар буйича" xfId="3124"/>
    <cellStyle name="_Чиким июн_ЛИЗИНГ МОНИТОРИНГИ-1.11.08й русумлар буйича" xfId="3125"/>
    <cellStyle name="_Чиким июн_УХКМ ва БИО форма 01. 02. 09" xfId="3126"/>
    <cellStyle name="_Чиким июн_УХКМ ва БИО форма 01. 02. 09" xfId="3127"/>
    <cellStyle name="_Чиким июн_УХКМ ва БИО форма 01. 02. 09" xfId="3128"/>
    <cellStyle name="_Чиким июн_УХКМ ва БИО форма 01. 02. 09" xfId="3129"/>
    <cellStyle name="_экспорт 1кв. 2010г.-важн.-22.04.Ризаев" xfId="10612"/>
    <cellStyle name="_экспорт 1кв. 2010г.-важн.-22.04.Ризаев" xfId="10613"/>
    <cellStyle name="_экспорт 1кв. 2010г.-важн.-22.04.Ризаев_01 МЕСЯЦЕВ_ИМОМУ" xfId="10614"/>
    <cellStyle name="_экспорт 1кв. 2010г.-важн.-22.04.Ризаев_01 МЕСЯЦЕВ_ИМОМУ" xfId="10615"/>
    <cellStyle name="_экспорт 1кв. 2010г.-важн.-22.04.Ризаев_Март 2012г" xfId="10616"/>
    <cellStyle name="_экспорт 1кв. 2010г.-важн.-22.04.Ризаев_Март 2012г" xfId="10617"/>
    <cellStyle name="_экспорт 1кв. 2010г.-важн.-22.04.Ризаев_Март 2012г_полугодие_КМ_06.05.2013_окончат 07.06" xfId="10618"/>
    <cellStyle name="_экспорт 1кв. 2010г.-важн.-22.04.Ризаев_Март 2012г_полугодие_КМ_06.05.2013_окончат 07.06" xfId="10619"/>
    <cellStyle name="_экспорт 1кв. 2010г.-важн.-22.04.Ризаев_Март 2012г_полугодие_КМ_06.05.2013_окончат 07.06_Январь - декабрь 2013г" xfId="10620"/>
    <cellStyle name="_экспорт 1кв. 2010г.-важн.-22.04.Ризаев_Март 2012г_полугодие_КМ_06.05.2013_окончат 07.06_Январь - декабрь 2013г" xfId="10621"/>
    <cellStyle name="_экспорт 1кв. 2010г.-важн.-22.04.Ризаев_Март 2012г_полугодие_КМ_06.05.2013_окончат 07.06_Январь 2014г. 1-20 дней" xfId="10622"/>
    <cellStyle name="_экспорт 1кв. 2010г.-важн.-22.04.Ризаев_Март 2012г_полугодие_КМ_06.05.2013_окончат 07.06_Январь 2014г. 1-20 дней" xfId="10623"/>
    <cellStyle name="_экспорт 1кв. 2010г.-важн.-22.04.Ризаев_Март 2012г_Январь - декабрь 2013г" xfId="10624"/>
    <cellStyle name="_экспорт 1кв. 2010г.-важн.-22.04.Ризаев_Март 2012г_Январь - декабрь 2013г" xfId="10625"/>
    <cellStyle name="_экспорт 1кв. 2010г.-важн.-22.04.Ризаев_Март 2012г_Январь 2014г" xfId="10626"/>
    <cellStyle name="_экспорт 1кв. 2010г.-важн.-22.04.Ризаев_Март 2012г_Январь 2014г" xfId="10627"/>
    <cellStyle name="_экспорт 1кв. 2010г.-важн.-22.04.Ризаев_Март 2012г_Январь 2014г. 1-20 дней" xfId="10628"/>
    <cellStyle name="_экспорт 1кв. 2010г.-важн.-22.04.Ризаев_Март 2012г_Январь 2014г. 1-20 дней" xfId="10629"/>
    <cellStyle name="_экспорт 1кв. 2010г.-важн.-22.04.Ризаев_Март 2012г_Январь 2014г_Январь 2014г. 1-20 дней" xfId="10630"/>
    <cellStyle name="_экспорт 1кв. 2010г.-важн.-22.04.Ризаев_Март 2012г_Январь 2014г_Январь 2014г. 1-20 дней" xfId="10631"/>
    <cellStyle name="_экспорт 1кв. 2010г.-важн.-22.04.Ризаев_Январь - декабрь 2013г" xfId="10632"/>
    <cellStyle name="_экспорт 1кв. 2010г.-важн.-22.04.Ризаев_Январь - декабрь 2013г" xfId="10633"/>
    <cellStyle name="_экспорт 1кв. 2010г.-важн.-22.04.Ризаев_Январь 2014г. 1-20 дней" xfId="10634"/>
    <cellStyle name="_экспорт 1кв. 2010г.-важн.-22.04.Ризаев_Январь 2014г. 1-20 дней" xfId="10635"/>
    <cellStyle name="_экспорт импорт_Голышев_девальвация_22.08.2013" xfId="10636"/>
    <cellStyle name="_экспорт импорт_Голышев_девальвация_22.08.2013" xfId="10637"/>
    <cellStyle name="_экспорт_импорт-30.12_с учетом замечаний Голышева-ожид" xfId="10638"/>
    <cellStyle name="_экспорт_импорт-30.12_с учетом замечаний Голышева-ожид" xfId="10639"/>
    <cellStyle name="_экспорт_импорт-30.12_с учетом замечаний Голышева-ожид_импорт_2013_аппарат" xfId="10640"/>
    <cellStyle name="_экспорт_импорт-30.12_с учетом замечаний Голышева-ожид_импорт_2013_аппарат" xfId="10641"/>
    <cellStyle name="_экспорт_импорт-30.12_с учетом замечаний Голышева-ожид_импорт_2013_реальный" xfId="10642"/>
    <cellStyle name="_экспорт_импорт-30.12_с учетом замечаний Голышева-ожид_импорт_2013_реальный" xfId="10643"/>
    <cellStyle name="_Энг охирги экипаж-1" xfId="3130"/>
    <cellStyle name="_Энг охирги экипаж-1" xfId="3131"/>
    <cellStyle name="_Энг охирги экипаж-1" xfId="3132"/>
    <cellStyle name="_Энг охирги экипаж-1" xfId="3133"/>
    <cellStyle name="_Энг охирги экипаж-1_УХКМ ва БИО форма 01. 02. 09" xfId="3134"/>
    <cellStyle name="_Энг охирги экипаж-1_УХКМ ва БИО форма 01. 02. 09" xfId="3135"/>
    <cellStyle name="_Энг охирги экипаж-1_УХКМ ва БИО форма 01. 02. 09" xfId="3136"/>
    <cellStyle name="_Энг охирги экипаж-1_УХКМ ва БИО форма 01. 02. 09" xfId="3137"/>
    <cellStyle name="_янв_обл" xfId="10644"/>
    <cellStyle name="_янв_обл" xfId="10645"/>
    <cellStyle name="_янв_обл_12 книга1" xfId="10646"/>
    <cellStyle name="_янв_обл_12 книга1" xfId="10647"/>
    <cellStyle name="_янв_обл_2 полугодие" xfId="10648"/>
    <cellStyle name="_янв_обл_2 полугодие" xfId="10649"/>
    <cellStyle name="_янв_обл_exp 2013" xfId="10650"/>
    <cellStyle name="_янв_обл_exp 2013" xfId="10651"/>
    <cellStyle name="_янв_обл_декабрь_обл" xfId="10652"/>
    <cellStyle name="_янв_обл_декабрь_обл" xfId="10653"/>
    <cellStyle name="_янв_обл_территории_сентябрь" xfId="10654"/>
    <cellStyle name="_янв_обл_территории_сентябрь" xfId="10655"/>
    <cellStyle name="_Январь 2012г" xfId="10656"/>
    <cellStyle name="_Январь 2012г" xfId="10657"/>
    <cellStyle name="_Январь 2012г_Январь - декабрь 2013г" xfId="10658"/>
    <cellStyle name="_Январь 2012г_Январь - декабрь 2013г" xfId="10659"/>
    <cellStyle name="_Январь 2012г_Январь 2014г. 1-20 дней" xfId="10660"/>
    <cellStyle name="_Январь 2012г_Январь 2014г. 1-20 дней" xfId="10661"/>
    <cellStyle name="" xfId="3138"/>
    <cellStyle name="" xfId="3139"/>
    <cellStyle name=" 2" xfId="3140"/>
    <cellStyle name=" 3" xfId="3141"/>
    <cellStyle name="_05,06,2007 йилга сводка Дустлик 2" xfId="3142"/>
    <cellStyle name="_05,06,2007 йилга сводка Дустлик 2" xfId="3143"/>
    <cellStyle name="_1 август 2006 йилдан" xfId="3144"/>
    <cellStyle name="_1 август 2006 йилдан" xfId="3145"/>
    <cellStyle name="_1 август 2006 йилдан_УХКМ ва БИО форма 01. 02. 09" xfId="3146"/>
    <cellStyle name="_1 август 2006 йилдан_УХКМ ва БИО форма 01. 02. 09" xfId="3147"/>
    <cellStyle name="_1 августга бешта формани бошкатдан тайёрланди" xfId="3148"/>
    <cellStyle name="_1 августга бешта формани бошкатдан тайёрланди" xfId="3149"/>
    <cellStyle name="_1 августга бешта формани бошкатдан тайёрланди_УХКМ ва БИО форма 01. 02. 09" xfId="3150"/>
    <cellStyle name="_1 августга бешта формани бошкатдан тайёрланди_УХКМ ва БИО форма 01. 02. 09" xfId="3151"/>
    <cellStyle name="_1. Сводная для регионов" xfId="3152"/>
    <cellStyle name="_12.05.06" xfId="3153"/>
    <cellStyle name="_12.05.06_Апрел кр такс иш хаки тулик 5.04.08 МБ га" xfId="3154"/>
    <cellStyle name="_12.05.06_Апрел кр такс иш хаки тулик 5.04.08 МБ га" xfId="3155"/>
    <cellStyle name="_12.05.06_ЛИЗИНГ МОНИТОРИНГИ-1.11.08й русумлар буйича" xfId="3156"/>
    <cellStyle name="_12.05.06_ЛИЗИНГ МОНИТОРИНГИ-1.11.08й русумлар буйича" xfId="3157"/>
    <cellStyle name="_12.05.06_УХКМ ва БИО форма 01. 02. 09" xfId="3158"/>
    <cellStyle name="_12.05.06_УХКМ ва БИО форма 01. 02. 09" xfId="3159"/>
    <cellStyle name="_15-05-07 га форма" xfId="3160"/>
    <cellStyle name="_15-05-07 га форма" xfId="3161"/>
    <cellStyle name="_15-05-07 га форма_УХКМ ва БИО форма 01. 02. 09" xfId="3162"/>
    <cellStyle name="_15-05-07 га форма_УХКМ ва БИО форма 01. 02. 09" xfId="3163"/>
    <cellStyle name="_17,09,2006" xfId="3164"/>
    <cellStyle name="_17,09,2006" xfId="3165"/>
    <cellStyle name="_17,09,2006_УХКМ ва БИО форма 01. 02. 09" xfId="3166"/>
    <cellStyle name="_17,09,2006_УХКМ ва БИО форма 01. 02. 09" xfId="3167"/>
    <cellStyle name="_18 жадвал сан" xfId="3168"/>
    <cellStyle name="_2006 йил хосили учун чиким Счёт фактура" xfId="3169"/>
    <cellStyle name="_2006 йил хосили учун чиким Счёт фактура_Апрел кр такс иш хаки тулик 5.04.08 МБ га" xfId="3170"/>
    <cellStyle name="_2006 йил хосили учун чиким Счёт фактура_Апрел кр такс иш хаки тулик 5.04.08 МБ га" xfId="3171"/>
    <cellStyle name="_2006 йил хосили учун чиким Счёт фактура_ЛИЗИНГ МОНИТОРИНГИ-1.11.08й русумлар буйича" xfId="3172"/>
    <cellStyle name="_2006 йил хосили учун чиким Счёт фактура_ЛИЗИНГ МОНИТОРИНГИ-1.11.08й русумлар буйича" xfId="3173"/>
    <cellStyle name="_2006 йил хосили учун чиким Счёт фактура_УХКМ ва БИО форма 01. 02. 09" xfId="3174"/>
    <cellStyle name="_2006 йил хосили учун чиким Счёт фактура_УХКМ ва БИО форма 01. 02. 09" xfId="3175"/>
    <cellStyle name="_2007 йил январ чиким котди" xfId="3176"/>
    <cellStyle name="_2007 йил январ чиким котди" xfId="3177"/>
    <cellStyle name="_2007 йил январ чиким котди_УХКМ ва БИО форма 01. 02. 09" xfId="3178"/>
    <cellStyle name="_2007 йил январ чиким котди_УХКМ ва БИО форма 01. 02. 09" xfId="3179"/>
    <cellStyle name="_3 Сводка 16,04,07" xfId="3180"/>
    <cellStyle name="_3 Сводка 16,04,07" xfId="3181"/>
    <cellStyle name="_3 Сводка 16,04,07_Апрел кр такс иш хаки тулик 5.04.08 МБ га" xfId="3182"/>
    <cellStyle name="_3 Сводка 16,04,07_Апрел кр такс иш хаки тулик 5.04.08 МБ га" xfId="3183"/>
    <cellStyle name="_3 Сводка 16,04,07_ЛИЗИНГ МОНИТОРИНГИ-1.11.08й русумлар буйича" xfId="3184"/>
    <cellStyle name="_3 Сводка 16,04,07_ЛИЗИНГ МОНИТОРИНГИ-1.11.08й русумлар буйича" xfId="3185"/>
    <cellStyle name="_3 Сводка 16,04,07_УХКМ ва БИО форма 01. 02. 09" xfId="3186"/>
    <cellStyle name="_3 Сводка 16,04,07_УХКМ ва БИО форма 01. 02. 09" xfId="3187"/>
    <cellStyle name="_MONITOR 08-05-07 Вилоятга" xfId="3188"/>
    <cellStyle name="_MONITOR 08-05-07 Вилоятга" xfId="3189"/>
    <cellStyle name="_MONITOR 08-05-07 Вилоятга_УХКМ ва БИО форма 01. 02. 09" xfId="3190"/>
    <cellStyle name="_MONITOR 08-05-07 Вилоятга_УХКМ ва БИО форма 01. 02. 09" xfId="3191"/>
    <cellStyle name="_MONITOR 15-05-07 ВилоятгаААА" xfId="3192"/>
    <cellStyle name="_MONITOR 15-05-07 ВилоятгаААА" xfId="3193"/>
    <cellStyle name="_MONITOR 15-05-07 ВилоятгаААА_УХКМ ва БИО форма 01. 02. 09" xfId="3194"/>
    <cellStyle name="_MONITOR 15-05-07 ВилоятгаААА_УХКМ ва БИО форма 01. 02. 09" xfId="3195"/>
    <cellStyle name="_MONITOR 17-05-07 Вилоятгааа" xfId="3196"/>
    <cellStyle name="_MONITOR 17-05-07 Вилоятгааа" xfId="3197"/>
    <cellStyle name="_MONITOR 24-02-07 JJJ Охиргиси" xfId="3198"/>
    <cellStyle name="_MONITOR 24-02-07 JJJ Охиргиси" xfId="3199"/>
    <cellStyle name="_MONITOR 24-02-07 JJJ Охиргиси_УХКМ ва БИО форма 01. 02. 09" xfId="3200"/>
    <cellStyle name="_MONITOR 24-02-07 JJJ Охиргиси_УХКМ ва БИО форма 01. 02. 09" xfId="3201"/>
    <cellStyle name="_SVOD SHINA" xfId="3202"/>
    <cellStyle name="_SVOD SHINA" xfId="3203"/>
    <cellStyle name="_SVOD SHINA_УХКМ ва БИО форма 01. 02. 09" xfId="3204"/>
    <cellStyle name="_SVOD SHINA_УХКМ ва БИО форма 01. 02. 09" xfId="3205"/>
    <cellStyle name="_АКЧАБОЙ АКАГА 1-озиклантириш фонд" xfId="3206"/>
    <cellStyle name="_АКЧАБОЙ АКАГА 1-озиклантириш фонд" xfId="3207"/>
    <cellStyle name="_Апрел кр такс иш хаки тулик 5.04.08 МБ га" xfId="3208"/>
    <cellStyle name="_Апрел кр такс иш хаки тулик 5.04.08 МБ га" xfId="3209"/>
    <cellStyle name="_Апрел кредитдан тушди 19-04" xfId="3210"/>
    <cellStyle name="_Апрел кредитдан тушди 19-04" xfId="3211"/>
    <cellStyle name="_Апрел-режа-ксхб" xfId="3212"/>
    <cellStyle name="_Апрел-режа-ксхб" xfId="3213"/>
    <cellStyle name="_банк вилоят" xfId="3214"/>
    <cellStyle name="_Вахобга галла кредит буйича 30 май" xfId="3215"/>
    <cellStyle name="_Вилоят буйича 9-форма лизинг" xfId="3216"/>
    <cellStyle name="_Вилоят буйича 9-форма лизинг" xfId="3217"/>
    <cellStyle name="_Вилоят буйича март ойи 2.03.08 факт банкка талаб" xfId="3218"/>
    <cellStyle name="_Вилоят буйича март ойи 2.03.08 факт банкка талаб" xfId="3219"/>
    <cellStyle name="_Вилоят охирги мониторинг 18-04-07 кейинги" xfId="3220"/>
    <cellStyle name="_Вилоят охирги мониторинг 18-04-07 кейинги" xfId="3221"/>
    <cellStyle name="_Вилоят охирги мониторинг 18-04-07 кейинги_УХКМ ва БИО форма 01. 02. 09" xfId="3222"/>
    <cellStyle name="_Вилоят охирги мониторинг 18-04-07 кейинги_УХКМ ва БИО форма 01. 02. 09" xfId="3223"/>
    <cellStyle name="_Вилоят охирги мониторинг 20-04-07 кейинги" xfId="3224"/>
    <cellStyle name="_Вилоят охирги мониторинг 20-04-07 кейинги" xfId="3225"/>
    <cellStyle name="_Вилоят охирги мониторинг 20-04-07 кейинги_УХКМ ва БИО форма 01. 02. 09" xfId="3226"/>
    <cellStyle name="_Вилоят охирги мониторинг 20-04-07 кейинги_УХКМ ва БИО форма 01. 02. 09" xfId="3227"/>
    <cellStyle name="_Вилоятга Эканамис маълумотлари" xfId="3228"/>
    <cellStyle name="_Вилоятга Эканамис маълумотлари" xfId="3229"/>
    <cellStyle name="_Вилоятга Эканамис маълумотлари_УХКМ ва БИО форма 01. 02. 09" xfId="3230"/>
    <cellStyle name="_Вилоятга Эканамис маълумотлари_УХКМ ва БИО форма 01. 02. 09" xfId="3231"/>
    <cellStyle name="_Вилоят-химия-монитор-камай-21-04-07-агп" xfId="3232"/>
    <cellStyle name="_Вилоят-химия-монитор-камай-21-04-07-агп" xfId="3233"/>
    <cellStyle name="_Вилоят-химия-монитор-камай-21-04-07-агп_УХКМ ва БИО форма 01. 02. 09" xfId="3234"/>
    <cellStyle name="_Вилоят-химия-монитор-камай-21-04-07-агп_УХКМ ва БИО форма 01. 02. 09" xfId="3235"/>
    <cellStyle name="_Галла -2008 (Сентябр,октябр) -00121" xfId="3236"/>
    <cellStyle name="_Галла -2008 (Сентябр,октябр) -00121" xfId="3237"/>
    <cellStyle name="_Галла -2008 (Сентябр,октябр) -00138" xfId="3238"/>
    <cellStyle name="_Галла -2008 (Сентябр,октябр) -00138" xfId="3239"/>
    <cellStyle name="_Галла -2008 (Сентябр,октябр)-00140" xfId="3240"/>
    <cellStyle name="_Галла -2008 (Сентябр,октябр)-00140" xfId="3241"/>
    <cellStyle name="_ГАЛЛА МАРТ (Низом)" xfId="3242"/>
    <cellStyle name="_ГАЛЛА МАРТ (Низом)" xfId="3243"/>
    <cellStyle name="_ГАЛЛА МАРТ (Низом)_УХКМ ва БИО форма 01. 02. 09" xfId="3244"/>
    <cellStyle name="_ГАЛЛА МАРТ (Низом)_УХКМ ва БИО форма 01. 02. 09" xfId="3245"/>
    <cellStyle name="_График буйича сабзавот экиш" xfId="3246"/>
    <cellStyle name="_Дискетга аа" xfId="3247"/>
    <cellStyle name="_Дискетга аа_УХКМ ва БИО форма 01. 02. 09" xfId="3248"/>
    <cellStyle name="_Дискетга аа_УХКМ ва БИО форма 01. 02. 09" xfId="3249"/>
    <cellStyle name="_Дустлик 01,10,06" xfId="3250"/>
    <cellStyle name="_Дустлик 01,10,06" xfId="3251"/>
    <cellStyle name="_Дустлик 01,10,06_УХКМ ва БИО форма 01. 02. 09" xfId="3252"/>
    <cellStyle name="_Дустлик 01,10,06_УХКМ ва БИО форма 01. 02. 09" xfId="3253"/>
    <cellStyle name="_Дустлик 13,10,061 га " xfId="3254"/>
    <cellStyle name="_Дустлик 13,10,061 га " xfId="3255"/>
    <cellStyle name="_Дустлик 13,10,061 га _УХКМ ва БИО форма 01. 02. 09" xfId="3256"/>
    <cellStyle name="_Дустлик 13,10,061 га _УХКМ ва БИО форма 01. 02. 09" xfId="3257"/>
    <cellStyle name="_Дустлик 15,09,06 мониторинг" xfId="3258"/>
    <cellStyle name="_Дустлик 15,09,06 мониторинг" xfId="3259"/>
    <cellStyle name="_Дустлик 15,09,06 мониторинг_УХКМ ва БИО форма 01. 02. 09" xfId="3260"/>
    <cellStyle name="_Дустлик 15,09,06 мониторинг_УХКМ ва БИО форма 01. 02. 09" xfId="3261"/>
    <cellStyle name="_Дустлик 2-05-07 мониторинг янг" xfId="3262"/>
    <cellStyle name="_Дустлик 2-05-07 мониторинг янг" xfId="3263"/>
    <cellStyle name="_Дустлик 31-05-07 Вилоятга" xfId="3264"/>
    <cellStyle name="_Дустлик 31-05-07 Вилоятга" xfId="3265"/>
    <cellStyle name="_Дустлик 31-05-07 Вилоятга_УХКМ ва БИО форма 01. 02. 09" xfId="3266"/>
    <cellStyle name="_Дустлик 31-05-07 Вилоятга_УХКМ ва БИО форма 01. 02. 09" xfId="3267"/>
    <cellStyle name="_Дустлик анализ 30-07-06" xfId="3268"/>
    <cellStyle name="_Дустлик анализ 30-07-06" xfId="3269"/>
    <cellStyle name="_Дустлик анализ 30-07-06_УХКМ ва БИО форма 01. 02. 09" xfId="3270"/>
    <cellStyle name="_Дустлик анализ 30-07-06_УХКМ ва БИО форма 01. 02. 09" xfId="3271"/>
    <cellStyle name="_Дустлик пахта 04-06-07" xfId="3272"/>
    <cellStyle name="_Дустлик пахта 04-06-07" xfId="3273"/>
    <cellStyle name="_Дустлик пахта 16-06-07" xfId="3274"/>
    <cellStyle name="_Дустлик пахта 16-06-07" xfId="3275"/>
    <cellStyle name="_Дустлик сводка 08-06-07 й Вилоятга" xfId="3276"/>
    <cellStyle name="_Дустлик сводка 08-06-07 й Вилоятга" xfId="3277"/>
    <cellStyle name="_Дустлик сводка 09-06-07 й Вилоятга" xfId="3278"/>
    <cellStyle name="_Дустлик сводка 09-06-07 й Вилоятга" xfId="3279"/>
    <cellStyle name="_Дустлик сводка 10-06-07 й Вилоятга" xfId="3280"/>
    <cellStyle name="_Дустлик сводка 10-06-07 й Вилоятга" xfId="3281"/>
    <cellStyle name="_Дустлик сводка 1-06-07" xfId="3282"/>
    <cellStyle name="_Дустлик сводка 1-06-07" xfId="3283"/>
    <cellStyle name="_Дустлик сводка 1-06-07_УХКМ ва БИО форма 01. 02. 09" xfId="3284"/>
    <cellStyle name="_Дустлик сводка 1-06-07_УХКМ ва БИО форма 01. 02. 09" xfId="3285"/>
    <cellStyle name="_Дустлик сводка 11-06-07 й Вилоятга" xfId="3286"/>
    <cellStyle name="_Дустлик сводка 11-06-07 й Вилоятга" xfId="3287"/>
    <cellStyle name="_Дустлик сводка 13-06-07 й Вилоятга" xfId="3288"/>
    <cellStyle name="_Дустлик сводка 13-06-07 й Вилоятга" xfId="3289"/>
    <cellStyle name="_Ёпилган форма туланган 13-03-07" xfId="3290"/>
    <cellStyle name="_Ёпилган форма туланган 13-03-07" xfId="3291"/>
    <cellStyle name="_Ёпилган форма туланган 13-03-07_УХКМ ва БИО форма 01. 02. 09" xfId="3292"/>
    <cellStyle name="_Ёпилган форма туланган 13-03-07_УХКМ ва БИО форма 01. 02. 09" xfId="3293"/>
    <cellStyle name="_Жадвал" xfId="3294"/>
    <cellStyle name="_Жадвал" xfId="3295"/>
    <cellStyle name="_Жадвал_Апрел кр такс иш хаки тулик 5.04.08 МБ га" xfId="3296"/>
    <cellStyle name="_Жадвал_Апрел кр такс иш хаки тулик 5.04.08 МБ га" xfId="3297"/>
    <cellStyle name="_Жадвал_ЛИЗИНГ МОНИТОРИНГИ-1.11.08й русумлар буйича" xfId="3298"/>
    <cellStyle name="_Жадвал_ЛИЗИНГ МОНИТОРИНГИ-1.11.08й русумлар буйича" xfId="3299"/>
    <cellStyle name="_Жадвал_УХКМ ва БИО форма 01. 02. 09" xfId="3300"/>
    <cellStyle name="_Жадвал_УХКМ ва БИО форма 01. 02. 09" xfId="3301"/>
    <cellStyle name="_Жиззах Вилоят СВОД" xfId="3302"/>
    <cellStyle name="_Зарбдор туман" xfId="3303"/>
    <cellStyle name="_Зафаробод Кредит1111" xfId="3304"/>
    <cellStyle name="_Зафаробод Кредит1111" xfId="3305"/>
    <cellStyle name="_Зафаробод Кредит1111_Апрел кр такс иш хаки тулик 5.04.08 МБ га" xfId="3306"/>
    <cellStyle name="_Зафаробод Кредит1111_Апрел кр такс иш хаки тулик 5.04.08 МБ га" xfId="3307"/>
    <cellStyle name="_Зафаробод Кредит1111_ЛИЗИНГ МОНИТОРИНГИ-1.11.08й русумлар буйича" xfId="3308"/>
    <cellStyle name="_Зафаробод Кредит1111_ЛИЗИНГ МОНИТОРИНГИ-1.11.08й русумлар буйича" xfId="3309"/>
    <cellStyle name="_Зафаробод Кредит1111_УХКМ ва БИО форма 01. 02. 09" xfId="3310"/>
    <cellStyle name="_Зафаробод Кредит1111_УХКМ ва БИО форма 01. 02. 09" xfId="3311"/>
    <cellStyle name="_Зафаробод ПТК 1 май" xfId="3312"/>
    <cellStyle name="_Зафаробод ПТК 1 май" xfId="3313"/>
    <cellStyle name="_Зафаробод-19-олтин" xfId="3314"/>
    <cellStyle name="_Зафаробод-19-олтин" xfId="3315"/>
    <cellStyle name="_Иссикхона 20 апрел" xfId="3316"/>
    <cellStyle name="_ЛИЗИНГ МОНИТОРИНГИ-1.11.08й русумлар буйича" xfId="3317"/>
    <cellStyle name="_МАЙ кредит таксимоти 7 май БАНКЛАРГА" xfId="3318"/>
    <cellStyle name="_МАЙ кредит таксимоти 7 май БАНКЛАРГА" xfId="3319"/>
    <cellStyle name="_Май ойи кредит 14-05-07" xfId="3320"/>
    <cellStyle name="_Май ойи кредит 14-05-07" xfId="3321"/>
    <cellStyle name="_Май ойи кредит 15-05-07 Вилоятга" xfId="3322"/>
    <cellStyle name="_Май ойи кредит 15-05-07 Вилоятга" xfId="3323"/>
    <cellStyle name="_Май ойи кредит 23-05-07 Вилоятга" xfId="3324"/>
    <cellStyle name="_Май ойи кредит 23-05-07 Вилоятга" xfId="3325"/>
    <cellStyle name="_Макет мониторинг 2009" xfId="3326"/>
    <cellStyle name="_Март ойи талаби вилоят" xfId="3327"/>
    <cellStyle name="_Март ойига талаб арнасой" xfId="3328"/>
    <cellStyle name="_Март ойига талаб арнасой" xfId="3329"/>
    <cellStyle name="_Март ойига талаб арнасой_УХКМ ва БИО форма 01. 02. 09" xfId="3330"/>
    <cellStyle name="_Март ойига талаб арнасой_УХКМ ва БИО форма 01. 02. 09" xfId="3331"/>
    <cellStyle name="_МАРТ-СВОД-01" xfId="3332"/>
    <cellStyle name="_МАРТ-СВОД-01" xfId="3333"/>
    <cellStyle name="_МВЭС Хусанбой" xfId="3334"/>
    <cellStyle name="_Мирзачул 24-10-2007 йил" xfId="3335"/>
    <cellStyle name="_Мирзачул 27-10-2007 йил" xfId="3336"/>
    <cellStyle name="_Мирзачул 27-10-2007 йил" xfId="3337"/>
    <cellStyle name="_Мирзачул пахта 07-06-07" xfId="3338"/>
    <cellStyle name="_Мирзачул пахта 07-06-07" xfId="3339"/>
    <cellStyle name="_Мирзачул пахта 16-06-07" xfId="3340"/>
    <cellStyle name="_Мирзачул пахта 16-06-07" xfId="3341"/>
    <cellStyle name="_Мирзачул-16-11-07" xfId="3342"/>
    <cellStyle name="_Мирзачул-16-11-07" xfId="3343"/>
    <cellStyle name="_Мирзачул-19-олтин" xfId="3344"/>
    <cellStyle name="_Мирзачул-19-олтин" xfId="3345"/>
    <cellStyle name="_Мониторинг 01-05-07 Вилоят" xfId="3346"/>
    <cellStyle name="_Мониторинг 01-05-07 Вилоят" xfId="3347"/>
    <cellStyle name="_Мониторинг 30-04-07 Вилоят" xfId="3348"/>
    <cellStyle name="_Мониторинг 30-04-07 Вилоят" xfId="3349"/>
    <cellStyle name="_Мониторинг 31,08,06" xfId="3350"/>
    <cellStyle name="_Мониторинг 31,08,06" xfId="3351"/>
    <cellStyle name="_Мониторинг 31,08,06_УХКМ ва БИО форма 01. 02. 09" xfId="3352"/>
    <cellStyle name="_Мониторинг 31,08,06_УХКМ ва БИО форма 01. 02. 09" xfId="3353"/>
    <cellStyle name="_НРМ-2009-2014" xfId="3354"/>
    <cellStyle name="_олтингугут" xfId="3355"/>
    <cellStyle name="_олтингугут_УХКМ ва БИО форма 01. 02. 09" xfId="3356"/>
    <cellStyle name="_олтингугут_УХКМ ва БИО форма 01. 02. 09" xfId="3357"/>
    <cellStyle name="_П+Г-2007 апрел_форма" xfId="3358"/>
    <cellStyle name="_П+Г-2007 апрел_форма" xfId="3359"/>
    <cellStyle name="_П+Г-2007 МАЙ_18" xfId="3360"/>
    <cellStyle name="_П+Г-2007 МАЙ_18" xfId="3361"/>
    <cellStyle name="_П+Г-2007 МАЙ_янги" xfId="3362"/>
    <cellStyle name="_П+Г-2007 МАЙ_янги" xfId="3363"/>
    <cellStyle name="_ПАХТА КРЕДИТ 2008 МАРТ " xfId="3364"/>
    <cellStyle name="_ПАХТА КРЕДИТ 2008 МАРТ " xfId="3365"/>
    <cellStyle name="_Пахта-2007 апрел кредит" xfId="3366"/>
    <cellStyle name="_Пахта-2007 апрел кредит" xfId="3367"/>
    <cellStyle name="_Пахта-2007 апрел кредит_Апрел кр такс иш хаки тулик 5.04.08 МБ га" xfId="3368"/>
    <cellStyle name="_Пахта-2007 апрел кредит_Апрел кр такс иш хаки тулик 5.04.08 МБ га" xfId="3369"/>
    <cellStyle name="_Пахта-2007 апрел кредит_ЛИЗИНГ МОНИТОРИНГИ-1.11.08й русумлар буйича" xfId="3370"/>
    <cellStyle name="_Пахта-2007 апрел кредит_ЛИЗИНГ МОНИТОРИНГИ-1.11.08й русумлар буйича" xfId="3371"/>
    <cellStyle name="_Пахта-2007 апрел кредит_УХКМ ва БИО форма 01. 02. 09" xfId="3372"/>
    <cellStyle name="_Пахта-2007 апрел кредит_УХКМ ва БИО форма 01. 02. 09" xfId="3373"/>
    <cellStyle name="_Пахта-Галла-Апрел-Кредит" xfId="3374"/>
    <cellStyle name="_Пахта-Галла-Апрел-Кредит" xfId="3375"/>
    <cellStyle name="_Пахта-Галла-Апрел-Кредит_Апрел кр такс иш хаки тулик 5.04.08 МБ га" xfId="3376"/>
    <cellStyle name="_Пахта-Галла-Апрел-Кредит_Апрел кр такс иш хаки тулик 5.04.08 МБ га" xfId="3377"/>
    <cellStyle name="_Пахта-Галла-Апрел-Кредит_ЛИЗИНГ МОНИТОРИНГИ-1.11.08й русумлар буйича" xfId="3378"/>
    <cellStyle name="_Пахта-Галла-Апрел-Кредит_ЛИЗИНГ МОНИТОРИНГИ-1.11.08й русумлар буйича" xfId="3379"/>
    <cellStyle name="_Пахта-Галла-Апрел-Кредит_УХКМ ва БИО форма 01. 02. 09" xfId="3380"/>
    <cellStyle name="_Пахта-Галла-Апрел-Кредит_УХКМ ва БИО форма 01. 02. 09" xfId="3381"/>
    <cellStyle name="_Пахта-Галла-Май-Кредит" xfId="3382"/>
    <cellStyle name="_Пахта-Галла-Май-Кредит" xfId="3383"/>
    <cellStyle name="_Пахта-Галла-Май-Кредит_Апрел кр такс иш хаки тулик 5.04.08 МБ га" xfId="3384"/>
    <cellStyle name="_Пахта-Галла-Май-Кредит_Апрел кр такс иш хаки тулик 5.04.08 МБ га" xfId="3385"/>
    <cellStyle name="_Пахта-Галла-Май-Кредит_ЛИЗИНГ МОНИТОРИНГИ-1.11.08й русумлар буйича" xfId="3386"/>
    <cellStyle name="_Пахта-Галла-Май-Кредит_ЛИЗИНГ МОНИТОРИНГИ-1.11.08й русумлар буйича" xfId="3387"/>
    <cellStyle name="_Пахта-Галла-Май-Кредит_УХКМ ва БИО форма 01. 02. 09" xfId="3388"/>
    <cellStyle name="_Пахта-Галла-Май-Кредит_УХКМ ва БИО форма 01. 02. 09" xfId="3389"/>
    <cellStyle name="_Пахта-Сентябр" xfId="3390"/>
    <cellStyle name="_Пахта-Сентябр" xfId="3391"/>
    <cellStyle name="_ПАХТА-Тех.карта" xfId="3392"/>
    <cellStyle name="_ПАХТА-Тех.карта" xfId="3393"/>
    <cellStyle name="_ПАХТА-Тех.карта_УХКМ ва БИО форма 01. 02. 09" xfId="3394"/>
    <cellStyle name="_ПАХТА-Тех.карта_УХКМ ва БИО форма 01. 02. 09" xfId="3395"/>
    <cellStyle name="_П-Г-Апрел-2 ЯРМИ" xfId="3396"/>
    <cellStyle name="_П-Г-Апрел-2 ЯРМИ" xfId="3397"/>
    <cellStyle name="_П-Г-Апрел-2 ЯРМИ_Апрел кр такс иш хаки тулик 5.04.08 МБ га" xfId="3398"/>
    <cellStyle name="_П-Г-Апрел-2 ЯРМИ_Апрел кр такс иш хаки тулик 5.04.08 МБ га" xfId="3399"/>
    <cellStyle name="_П-Г-Апрел-2 ЯРМИ_ЛИЗИНГ МОНИТОРИНГИ-1.11.08й русумлар буйича" xfId="3400"/>
    <cellStyle name="_П-Г-Апрел-2 ЯРМИ_ЛИЗИНГ МОНИТОРИНГИ-1.11.08й русумлар буйича" xfId="3401"/>
    <cellStyle name="_П-Г-Апрел-2 ЯРМИ_УХКМ ва БИО форма 01. 02. 09" xfId="3402"/>
    <cellStyle name="_П-Г-Апрел-2 ЯРМИ_УХКМ ва БИО форма 01. 02. 09" xfId="3403"/>
    <cellStyle name="_ПРОГНОЗ  2009  ЙИЛ 22" xfId="3404"/>
    <cellStyle name="_Режа апрел кредит 19-04-07 гача" xfId="3405"/>
    <cellStyle name="_СВОД Жадваллар 2008-2012й" xfId="3406"/>
    <cellStyle name="_Солик_форма_епилган_умумий" xfId="3407"/>
    <cellStyle name="_Солик_форма_умумий" xfId="3408"/>
    <cellStyle name="_Солик_форма_умумий" xfId="3409"/>
    <cellStyle name="_С-р , П Б, Х Б ва бошка банк 1,01,06 дан 25,05,06гача" xfId="3410"/>
    <cellStyle name="_С-р , П Б, Х Б ва бошка банк 1,01,06 дан 25,05,06гача" xfId="3411"/>
    <cellStyle name="_С-р , П Б, Х Б ва бошка банк 1,01,06 дан 25,05,06гача_Апрел кр такс иш хаки тулик 5.04.08 МБ га" xfId="3412"/>
    <cellStyle name="_С-р , П Б, Х Б ва бошка банк 1,01,06 дан 25,05,06гача_УХКМ ва БИО форма 01. 02. 09" xfId="3413"/>
    <cellStyle name="_С-р , П Б, Х Б ва бошка банк 1,01,06 дан 25,05,06гача00" xfId="3414"/>
    <cellStyle name="_С-р , П Б, Х Б ва бошка банк 1,01,06 дан 25,05,06гача00" xfId="3415"/>
    <cellStyle name="_С-р , П Б, Х Б ва бошка банк 1,01,06 дан 25,05,06гача00_УХКМ ва БИО форма 01. 02. 09" xfId="3416"/>
    <cellStyle name="_С-р , П Б, Х Б ва бошка банк 1,01,06 дан 25,05,06гача00_УХКМ ва БИО форма 01. 02. 09" xfId="3417"/>
    <cellStyle name="_ТЕПЛОЭНЕРГО" xfId="3418"/>
    <cellStyle name="_УХКМ ва БИО форма 01. 02. 09" xfId="3419"/>
    <cellStyle name="_Факт 2006 йилга олганлар" xfId="3420"/>
    <cellStyle name="_Факт 2006 йилга олганлар" xfId="3421"/>
    <cellStyle name="_Факт 2006 йилга олганлар_Апрел кр такс иш хаки тулик 5.04.08 МБ га" xfId="3422"/>
    <cellStyle name="_Факт 2006 йилга олганлар_Апрел кр такс иш хаки тулик 5.04.08 МБ га" xfId="3423"/>
    <cellStyle name="_Факт 2006 йилга олганлар_ЛИЗИНГ МОНИТОРИНГИ-1.11.08й русумлар буйича" xfId="3424"/>
    <cellStyle name="_Факт 2006 йилга олганлар_ЛИЗИНГ МОНИТОРИНГИ-1.11.08й русумлар буйича" xfId="3425"/>
    <cellStyle name="_Факт 2006 йилга олганлар_УХКМ ва БИО форма 01. 02. 09" xfId="3426"/>
    <cellStyle name="_Факт 2006 йилга олганлар_УХКМ ва БИО форма 01. 02. 09" xfId="3427"/>
    <cellStyle name="_Химия-11" xfId="3428"/>
    <cellStyle name="_Химия-11" xfId="3429"/>
    <cellStyle name="_Чиким Апрел ойи котди" xfId="3430"/>
    <cellStyle name="_Чиким Апрел ойи котди" xfId="3431"/>
    <cellStyle name="_Чиким Апрел ойи котди_УХКМ ва БИО форма 01. 02. 09" xfId="3432"/>
    <cellStyle name="_Чиким Апрел ойи котди_УХКМ ва БИО форма 01. 02. 09" xfId="3433"/>
    <cellStyle name="_Чиким июн" xfId="3434"/>
    <cellStyle name="_Чиким июн" xfId="3435"/>
    <cellStyle name="_Чиким июн_Апрел кр такс иш хаки тулик 5.04.08 МБ га" xfId="3436"/>
    <cellStyle name="_Чиким июн_Апрел кр такс иш хаки тулик 5.04.08 МБ га" xfId="3437"/>
    <cellStyle name="_Чиким июн_ЛИЗИНГ МОНИТОРИНГИ-1.11.08й русумлар буйича" xfId="3438"/>
    <cellStyle name="_Чиким июн_ЛИЗИНГ МОНИТОРИНГИ-1.11.08й русумлар буйича" xfId="3439"/>
    <cellStyle name="_Чиким июн_УХКМ ва БИО форма 01. 02. 09" xfId="3440"/>
    <cellStyle name="_Чиким июн_УХКМ ва БИО форма 01. 02. 09" xfId="3441"/>
    <cellStyle name="_Энг охирги экипаж-1" xfId="3442"/>
    <cellStyle name="_Энг охирги экипаж-1" xfId="3443"/>
    <cellStyle name="_Энг охирги экипаж-1_УХКМ ва БИО форма 01. 02. 09" xfId="3444"/>
    <cellStyle name="_Энг охирги экипаж-1_УХКМ ва БИО форма 01. 02. 09" xfId="3445"/>
    <cellStyle name="1" xfId="3446"/>
    <cellStyle name="1" xfId="3447"/>
    <cellStyle name="1 2" xfId="3448"/>
    <cellStyle name="1 3" xfId="3449"/>
    <cellStyle name="1_05,06,2007 йилга сводка Дустлик 2" xfId="3450"/>
    <cellStyle name="1_05,06,2007 йилга сводка Дустлик 2" xfId="3451"/>
    <cellStyle name="1_1 август 2006 йилдан" xfId="3452"/>
    <cellStyle name="1_1 август 2006 йилдан" xfId="3453"/>
    <cellStyle name="1_1 август 2006 йилдан_УХКМ ва БИО форма 01. 02. 09" xfId="3454"/>
    <cellStyle name="1_1 август 2006 йилдан_УХКМ ва БИО форма 01. 02. 09" xfId="3455"/>
    <cellStyle name="1_1 августга бешта формани бошкатдан тайёрланди" xfId="3456"/>
    <cellStyle name="1_1 августга бешта формани бошкатдан тайёрланди" xfId="3457"/>
    <cellStyle name="1_1 августга бешта формани бошкатдан тайёрланди_УХКМ ва БИО форма 01. 02. 09" xfId="3458"/>
    <cellStyle name="1_1 августга бешта формани бошкатдан тайёрланди_УХКМ ва БИО форма 01. 02. 09" xfId="3459"/>
    <cellStyle name="1_12 книга1" xfId="10662"/>
    <cellStyle name="1_12.05.06" xfId="3460"/>
    <cellStyle name="1_12.05.06_Апрел кр такс иш хаки тулик 5.04.08 МБ га" xfId="3461"/>
    <cellStyle name="1_12.05.06_Апрел кр такс иш хаки тулик 5.04.08 МБ га" xfId="3462"/>
    <cellStyle name="1_12.05.06_ЛИЗИНГ МОНИТОРИНГИ-1.11.08й русумлар буйича" xfId="3463"/>
    <cellStyle name="1_12.05.06_ЛИЗИНГ МОНИТОРИНГИ-1.11.08й русумлар буйича" xfId="3464"/>
    <cellStyle name="1_12.05.06_УХКМ ва БИО форма 01. 02. 09" xfId="3465"/>
    <cellStyle name="1_12.05.06_УХКМ ва БИО форма 01. 02. 09" xfId="3466"/>
    <cellStyle name="1_15-05-07 га форма" xfId="3467"/>
    <cellStyle name="1_15-05-07 га форма" xfId="3468"/>
    <cellStyle name="1_15-05-07 га форма_УХКМ ва БИО форма 01. 02. 09" xfId="3469"/>
    <cellStyle name="1_15-05-07 га форма_УХКМ ва БИО форма 01. 02. 09" xfId="3470"/>
    <cellStyle name="1_17,09,2006" xfId="3471"/>
    <cellStyle name="1_17,09,2006" xfId="3472"/>
    <cellStyle name="1_17,09,2006_УХКМ ва БИО форма 01. 02. 09" xfId="3473"/>
    <cellStyle name="1_17,09,2006_УХКМ ва БИО форма 01. 02. 09" xfId="3474"/>
    <cellStyle name="1_2006 йил хосили учун чиким Счёт фактура" xfId="3475"/>
    <cellStyle name="1_2006 йил хосили учун чиким Счёт фактура" xfId="3476"/>
    <cellStyle name="1_2006 йил хосили учун чиким Счёт фактура_Апрел кр такс иш хаки тулик 5.04.08 МБ га" xfId="3477"/>
    <cellStyle name="1_2006 йил хосили учун чиким Счёт фактура_Апрел кр такс иш хаки тулик 5.04.08 МБ га" xfId="3478"/>
    <cellStyle name="1_2006 йил хосили учун чиким Счёт фактура_ЛИЗИНГ МОНИТОРИНГИ-1.11.08й русумлар буйича" xfId="3479"/>
    <cellStyle name="1_2006 йил хосили учун чиким Счёт фактура_ЛИЗИНГ МОНИТОРИНГИ-1.11.08й русумлар буйича" xfId="3480"/>
    <cellStyle name="1_2006 йил хосили учун чиким Счёт фактура_УХКМ ва БИО форма 01. 02. 09" xfId="3481"/>
    <cellStyle name="1_2006 йил хосили учун чиким Счёт фактура_УХКМ ва БИО форма 01. 02. 09" xfId="3482"/>
    <cellStyle name="1_2007 йил январ чиким котди" xfId="3483"/>
    <cellStyle name="1_2007 йил январ чиким котди" xfId="3484"/>
    <cellStyle name="1_2007 йил январ чиким котди_УХКМ ва БИО форма 01. 02. 09" xfId="3485"/>
    <cellStyle name="1_2007 йил январ чиким котди_УХКМ ва БИО форма 01. 02. 09" xfId="3486"/>
    <cellStyle name="1_3 Сводка 16,04,07" xfId="3487"/>
    <cellStyle name="1_3 Сводка 16,04,07" xfId="3488"/>
    <cellStyle name="1_3 Сводка 16,04,07_Апрел кр такс иш хаки тулик 5.04.08 МБ га" xfId="3489"/>
    <cellStyle name="1_3 Сводка 16,04,07_Апрел кр такс иш хаки тулик 5.04.08 МБ га" xfId="3490"/>
    <cellStyle name="1_3 Сводка 16,04,07_ЛИЗИНГ МОНИТОРИНГИ-1.11.08й русумлар буйича" xfId="3491"/>
    <cellStyle name="1_3 Сводка 16,04,07_ЛИЗИНГ МОНИТОРИНГИ-1.11.08й русумлар буйича" xfId="3492"/>
    <cellStyle name="1_3 Сводка 16,04,07_УХКМ ва БИО форма 01. 02. 09" xfId="3493"/>
    <cellStyle name="1_3 Сводка 16,04,07_УХКМ ва БИО форма 01. 02. 09" xfId="3494"/>
    <cellStyle name="1_MONITOR 08-05-07 Вилоятга" xfId="3495"/>
    <cellStyle name="1_MONITOR 08-05-07 Вилоятга" xfId="3496"/>
    <cellStyle name="1_MONITOR 08-05-07 Вилоятга_УХКМ ва БИО форма 01. 02. 09" xfId="3497"/>
    <cellStyle name="1_MONITOR 08-05-07 Вилоятга_УХКМ ва БИО форма 01. 02. 09" xfId="3498"/>
    <cellStyle name="1_MONITOR 15-05-07 ВилоятгаААА" xfId="3499"/>
    <cellStyle name="1_MONITOR 15-05-07 ВилоятгаААА" xfId="3500"/>
    <cellStyle name="1_MONITOR 15-05-07 ВилоятгаААА_УХКМ ва БИО форма 01. 02. 09" xfId="3501"/>
    <cellStyle name="1_MONITOR 15-05-07 ВилоятгаААА_УХКМ ва БИО форма 01. 02. 09" xfId="3502"/>
    <cellStyle name="1_MONITOR 17-05-07 Вилоятгааа" xfId="3503"/>
    <cellStyle name="1_MONITOR 17-05-07 Вилоятгааа" xfId="3504"/>
    <cellStyle name="1_MONITOR 24-02-07 JJJ Охиргиси" xfId="3505"/>
    <cellStyle name="1_MONITOR 24-02-07 JJJ Охиргиси" xfId="3506"/>
    <cellStyle name="1_MONITOR 24-02-07 JJJ Охиргиси_УХКМ ва БИО форма 01. 02. 09" xfId="3507"/>
    <cellStyle name="1_MONITOR 24-02-07 JJJ Охиргиси_УХКМ ва БИО форма 01. 02. 09" xfId="3508"/>
    <cellStyle name="1_SVOD SHINA" xfId="3509"/>
    <cellStyle name="1_SVOD SHINA" xfId="3510"/>
    <cellStyle name="1_SVOD SHINA_УХКМ ва БИО форма 01. 02. 09" xfId="3511"/>
    <cellStyle name="1_SVOD SHINA_УХКМ ва БИО форма 01. 02. 09" xfId="3512"/>
    <cellStyle name="1_АКЧАБОЙ АКАГА 1-озиклантириш фонд" xfId="3513"/>
    <cellStyle name="1_АКЧАБОЙ АКАГА 1-озиклантириш фонд" xfId="3514"/>
    <cellStyle name="1_Апрел кр такс иш хаки тулик 5.04.08 МБ га" xfId="3515"/>
    <cellStyle name="1_Апрел кр такс иш хаки тулик 5.04.08 МБ га" xfId="3516"/>
    <cellStyle name="1_Апрел кредитдан тушди 19-04" xfId="3517"/>
    <cellStyle name="1_Апрел кредитдан тушди 19-04" xfId="3518"/>
    <cellStyle name="1_Апрел-режа-ксхб" xfId="3519"/>
    <cellStyle name="1_Апрел-режа-ксхб" xfId="3520"/>
    <cellStyle name="1_Вахобга галла кредит буйича 30 май" xfId="3521"/>
    <cellStyle name="1_Вахобга галла кредит буйича 30 май" xfId="3522"/>
    <cellStyle name="1_Вилоят буйича 9-форма лизинг" xfId="3523"/>
    <cellStyle name="1_Вилоят буйича 9-форма лизинг" xfId="3524"/>
    <cellStyle name="1_Вилоят буйича март ойи 2.03.08 факт банкка талаб" xfId="3525"/>
    <cellStyle name="1_Вилоят буйича март ойи 2.03.08 факт банкка талаб" xfId="3526"/>
    <cellStyle name="1_Вилоят охирги мониторинг 18-04-07 кейинги" xfId="3527"/>
    <cellStyle name="1_Вилоят охирги мониторинг 18-04-07 кейинги" xfId="3528"/>
    <cellStyle name="1_Вилоят охирги мониторинг 18-04-07 кейинги_УХКМ ва БИО форма 01. 02. 09" xfId="3529"/>
    <cellStyle name="1_Вилоят охирги мониторинг 18-04-07 кейинги_УХКМ ва БИО форма 01. 02. 09" xfId="3530"/>
    <cellStyle name="1_Вилоят охирги мониторинг 20-04-07 кейинги" xfId="3531"/>
    <cellStyle name="1_Вилоят охирги мониторинг 20-04-07 кейинги" xfId="3532"/>
    <cellStyle name="1_Вилоят охирги мониторинг 20-04-07 кейинги_УХКМ ва БИО форма 01. 02. 09" xfId="3533"/>
    <cellStyle name="1_Вилоят охирги мониторинг 20-04-07 кейинги_УХКМ ва БИО форма 01. 02. 09" xfId="3534"/>
    <cellStyle name="1_Вилоятга Эканамис маълумотлари" xfId="3535"/>
    <cellStyle name="1_Вилоятга Эканамис маълумотлари" xfId="3536"/>
    <cellStyle name="1_Вилоятга Эканамис маълумотлари_УХКМ ва БИО форма 01. 02. 09" xfId="3537"/>
    <cellStyle name="1_Вилоятга Эканамис маълумотлари_УХКМ ва БИО форма 01. 02. 09" xfId="3538"/>
    <cellStyle name="1_Вилоят-химия-монитор-камай-21-04-07-агп" xfId="3539"/>
    <cellStyle name="1_Вилоят-химия-монитор-камай-21-04-07-агп" xfId="3540"/>
    <cellStyle name="1_Вилоят-химия-монитор-камай-21-04-07-агп_УХКМ ва БИО форма 01. 02. 09" xfId="3541"/>
    <cellStyle name="1_Вилоят-химия-монитор-камай-21-04-07-агп_УХКМ ва БИО форма 01. 02. 09" xfId="3542"/>
    <cellStyle name="1_Галла -2008 (Сентябр,октябр) -00121" xfId="3543"/>
    <cellStyle name="1_Галла -2008 (Сентябр,октябр) -00121" xfId="3544"/>
    <cellStyle name="1_Галла -2008 (Сентябр,октябр) -00138" xfId="3545"/>
    <cellStyle name="1_Галла -2008 (Сентябр,октябр) -00138" xfId="3546"/>
    <cellStyle name="1_Галла -2008 (Сентябр,октябр)-00140" xfId="3547"/>
    <cellStyle name="1_Галла -2008 (Сентябр,октябр)-00140" xfId="3548"/>
    <cellStyle name="1_ГАЛЛА МАРТ (Низом)" xfId="3549"/>
    <cellStyle name="1_ГАЛЛА МАРТ (Низом)" xfId="3550"/>
    <cellStyle name="1_ГАЛЛА МАРТ (Низом)_УХКМ ва БИО форма 01. 02. 09" xfId="3551"/>
    <cellStyle name="1_ГАЛЛА МАРТ (Низом)_УХКМ ва БИО форма 01. 02. 09" xfId="3552"/>
    <cellStyle name="1_Демографик ва мехнат курсаткичлари 1995-2010" xfId="3553"/>
    <cellStyle name="1_Дискетга аа" xfId="3554"/>
    <cellStyle name="1_Дискетга аа_УХКМ ва БИО форма 01. 02. 09" xfId="3555"/>
    <cellStyle name="1_Дискетга аа_УХКМ ва БИО форма 01. 02. 09" xfId="3556"/>
    <cellStyle name="1_Дустлик 01,10,06" xfId="3557"/>
    <cellStyle name="1_Дустлик 01,10,06" xfId="3558"/>
    <cellStyle name="1_Дустлик 01,10,06_УХКМ ва БИО форма 01. 02. 09" xfId="3559"/>
    <cellStyle name="1_Дустлик 01,10,06_УХКМ ва БИО форма 01. 02. 09" xfId="3560"/>
    <cellStyle name="1_Дустлик 13,10,061 га " xfId="3561"/>
    <cellStyle name="1_Дустлик 13,10,061 га " xfId="3562"/>
    <cellStyle name="1_Дустлик 13,10,061 га _УХКМ ва БИО форма 01. 02. 09" xfId="3563"/>
    <cellStyle name="1_Дустлик 13,10,061 га _УХКМ ва БИО форма 01. 02. 09" xfId="3564"/>
    <cellStyle name="1_Дустлик 15,09,06 мониторинг" xfId="3565"/>
    <cellStyle name="1_Дустлик 15,09,06 мониторинг" xfId="3566"/>
    <cellStyle name="1_Дустлик 15,09,06 мониторинг_УХКМ ва БИО форма 01. 02. 09" xfId="3567"/>
    <cellStyle name="1_Дустлик 15,09,06 мониторинг_УХКМ ва БИО форма 01. 02. 09" xfId="3568"/>
    <cellStyle name="1_Дустлик 2-05-07 мониторинг янг" xfId="3569"/>
    <cellStyle name="1_Дустлик 2-05-07 мониторинг янг" xfId="3570"/>
    <cellStyle name="1_Дустлик 31-05-07 Вилоятга" xfId="3571"/>
    <cellStyle name="1_Дустлик 31-05-07 Вилоятга" xfId="3572"/>
    <cellStyle name="1_Дустлик 31-05-07 Вилоятга_УХКМ ва БИО форма 01. 02. 09" xfId="3573"/>
    <cellStyle name="1_Дустлик 31-05-07 Вилоятга_УХКМ ва БИО форма 01. 02. 09" xfId="3574"/>
    <cellStyle name="1_Дустлик анализ 30-07-06" xfId="3575"/>
    <cellStyle name="1_Дустлик анализ 30-07-06" xfId="3576"/>
    <cellStyle name="1_Дустлик анализ 30-07-06_УХКМ ва БИО форма 01. 02. 09" xfId="3577"/>
    <cellStyle name="1_Дустлик анализ 30-07-06_УХКМ ва БИО форма 01. 02. 09" xfId="3578"/>
    <cellStyle name="1_Дустлик пахта 04-06-07" xfId="3579"/>
    <cellStyle name="1_Дустлик пахта 04-06-07" xfId="3580"/>
    <cellStyle name="1_Дустлик пахта 16-06-07" xfId="3581"/>
    <cellStyle name="1_Дустлик пахта 16-06-07" xfId="3582"/>
    <cellStyle name="1_Дустлик сводка 08-06-07 й Вилоятга" xfId="3583"/>
    <cellStyle name="1_Дустлик сводка 08-06-07 й Вилоятга" xfId="3584"/>
    <cellStyle name="1_Дустлик сводка 09-06-07 й Вилоятга" xfId="3585"/>
    <cellStyle name="1_Дустлик сводка 09-06-07 й Вилоятга" xfId="3586"/>
    <cellStyle name="1_Дустлик сводка 10-06-07 й Вилоятга" xfId="3587"/>
    <cellStyle name="1_Дустлик сводка 10-06-07 й Вилоятга" xfId="3588"/>
    <cellStyle name="1_Дустлик сводка 1-06-07" xfId="3589"/>
    <cellStyle name="1_Дустлик сводка 1-06-07" xfId="3590"/>
    <cellStyle name="1_Дустлик сводка 1-06-07_УХКМ ва БИО форма 01. 02. 09" xfId="3591"/>
    <cellStyle name="1_Дустлик сводка 1-06-07_УХКМ ва БИО форма 01. 02. 09" xfId="3592"/>
    <cellStyle name="1_Дустлик сводка 11-06-07 й Вилоятга" xfId="3593"/>
    <cellStyle name="1_Дустлик сводка 11-06-07 й Вилоятга" xfId="3594"/>
    <cellStyle name="1_Дустлик сводка 13-06-07 й Вилоятга" xfId="3595"/>
    <cellStyle name="1_Дустлик сводка 13-06-07 й Вилоятга" xfId="3596"/>
    <cellStyle name="1_Ёпилган форма туланган 13-03-07" xfId="3597"/>
    <cellStyle name="1_Ёпилган форма туланган 13-03-07" xfId="3598"/>
    <cellStyle name="1_Ёпилган форма туланган 13-03-07_УХКМ ва БИО форма 01. 02. 09" xfId="3599"/>
    <cellStyle name="1_Ёпилган форма туланган 13-03-07_УХКМ ва БИО форма 01. 02. 09" xfId="3600"/>
    <cellStyle name="1_Жадвал" xfId="3601"/>
    <cellStyle name="1_Жадвал" xfId="3602"/>
    <cellStyle name="1_Жадвал_Апрел кр такс иш хаки тулик 5.04.08 МБ га" xfId="3603"/>
    <cellStyle name="1_Жадвал_Апрел кр такс иш хаки тулик 5.04.08 МБ га" xfId="3604"/>
    <cellStyle name="1_Жадвал_ЛИЗИНГ МОНИТОРИНГИ-1.11.08й русумлар буйича" xfId="3605"/>
    <cellStyle name="1_Жадвал_ЛИЗИНГ МОНИТОРИНГИ-1.11.08й русумлар буйича" xfId="3606"/>
    <cellStyle name="1_Жадвал_УХКМ ва БИО форма 01. 02. 09" xfId="3607"/>
    <cellStyle name="1_Жадвал_УХКМ ва БИО форма 01. 02. 09" xfId="3608"/>
    <cellStyle name="1_Зарбдор туман" xfId="3609"/>
    <cellStyle name="1_Зарбдор туман" xfId="3610"/>
    <cellStyle name="1_Зафаробод Кредит1111" xfId="3611"/>
    <cellStyle name="1_Зафаробод Кредит1111" xfId="3612"/>
    <cellStyle name="1_Зафаробод Кредит1111_Апрел кр такс иш хаки тулик 5.04.08 МБ га" xfId="3613"/>
    <cellStyle name="1_Зафаробод Кредит1111_Апрел кр такс иш хаки тулик 5.04.08 МБ га" xfId="3614"/>
    <cellStyle name="1_Зафаробод Кредит1111_ЛИЗИНГ МОНИТОРИНГИ-1.11.08й русумлар буйича" xfId="3615"/>
    <cellStyle name="1_Зафаробод Кредит1111_ЛИЗИНГ МОНИТОРИНГИ-1.11.08й русумлар буйича" xfId="3616"/>
    <cellStyle name="1_Зафаробод Кредит1111_УХКМ ва БИО форма 01. 02. 09" xfId="3617"/>
    <cellStyle name="1_Зафаробод Кредит1111_УХКМ ва БИО форма 01. 02. 09" xfId="3618"/>
    <cellStyle name="1_Зафаробод ПТК 1 май" xfId="3619"/>
    <cellStyle name="1_Зафаробод ПТК 1 май" xfId="3620"/>
    <cellStyle name="1_Зафаробод-19-олтин" xfId="3621"/>
    <cellStyle name="1_Зафаробод-19-олтин" xfId="3622"/>
    <cellStyle name="1_ЛИЗИНГ МОНИТОРИНГИ-1.11.08й русумлар буйича" xfId="3623"/>
    <cellStyle name="1_ЛИЗИНГ МОНИТОРИНГИ-1.11.08й русумлар буйича" xfId="3624"/>
    <cellStyle name="1_МАЙ кредит таксимоти 7 май БАНКЛАРГА" xfId="3625"/>
    <cellStyle name="1_МАЙ кредит таксимоти 7 май БАНКЛАРГА" xfId="3626"/>
    <cellStyle name="1_Май ойи кредит 14-05-07" xfId="3627"/>
    <cellStyle name="1_Май ойи кредит 14-05-07" xfId="3628"/>
    <cellStyle name="1_Май ойи кредит 15-05-07 Вилоятга" xfId="3629"/>
    <cellStyle name="1_Май ойи кредит 15-05-07 Вилоятга" xfId="3630"/>
    <cellStyle name="1_Май ойи кредит 23-05-07 Вилоятга" xfId="3631"/>
    <cellStyle name="1_Май ойи кредит 23-05-07 Вилоятга" xfId="3632"/>
    <cellStyle name="1_Март ойи талаби вилоят" xfId="3633"/>
    <cellStyle name="1_Март ойи талаби вилоят" xfId="3634"/>
    <cellStyle name="1_Март ойига талаб арнасой" xfId="3635"/>
    <cellStyle name="1_Март ойига талаб арнасой" xfId="3636"/>
    <cellStyle name="1_Март ойига талаб арнасой_УХКМ ва БИО форма 01. 02. 09" xfId="3637"/>
    <cellStyle name="1_Март ойига талаб арнасой_УХКМ ва БИО форма 01. 02. 09" xfId="3638"/>
    <cellStyle name="1_МАРТ-СВОД-01" xfId="3639"/>
    <cellStyle name="1_МАРТ-СВОД-01" xfId="3640"/>
    <cellStyle name="1_Мирзачул 24-10-2007 йил" xfId="3641"/>
    <cellStyle name="1_Мирзачул 24-10-2007 йил" xfId="3642"/>
    <cellStyle name="1_Мирзачул 27-10-2007 йил" xfId="3643"/>
    <cellStyle name="1_Мирзачул 27-10-2007 йил" xfId="3644"/>
    <cellStyle name="1_Мирзачул пахта 07-06-07" xfId="3645"/>
    <cellStyle name="1_Мирзачул пахта 07-06-07" xfId="3646"/>
    <cellStyle name="1_Мирзачул пахта 16-06-07" xfId="3647"/>
    <cellStyle name="1_Мирзачул пахта 16-06-07" xfId="3648"/>
    <cellStyle name="1_Мирзачул-16-11-07" xfId="3649"/>
    <cellStyle name="1_Мирзачул-16-11-07" xfId="3650"/>
    <cellStyle name="1_Мирзачул-19-олтин" xfId="3651"/>
    <cellStyle name="1_Мирзачул-19-олтин" xfId="3652"/>
    <cellStyle name="1_Мониторинг 01-05-07 Вилоят" xfId="3653"/>
    <cellStyle name="1_Мониторинг 01-05-07 Вилоят" xfId="3654"/>
    <cellStyle name="1_Мониторинг 30-04-07 Вилоят" xfId="3655"/>
    <cellStyle name="1_Мониторинг 30-04-07 Вилоят" xfId="3656"/>
    <cellStyle name="1_Мониторинг 31,08,06" xfId="3657"/>
    <cellStyle name="1_Мониторинг 31,08,06" xfId="3658"/>
    <cellStyle name="1_Мониторинг 31,08,06_УХКМ ва БИО форма 01. 02. 09" xfId="3659"/>
    <cellStyle name="1_Мониторинг 31,08,06_УХКМ ва БИО форма 01. 02. 09" xfId="3660"/>
    <cellStyle name="1_олтингугут" xfId="3661"/>
    <cellStyle name="1_олтингугут" xfId="3662"/>
    <cellStyle name="1_олтингугут_УХКМ ва БИО форма 01. 02. 09" xfId="3663"/>
    <cellStyle name="1_олтингугут_УХКМ ва БИО форма 01. 02. 09" xfId="3664"/>
    <cellStyle name="1_П+Г-2007 апрел_форма" xfId="3665"/>
    <cellStyle name="1_П+Г-2007 апрел_форма" xfId="3666"/>
    <cellStyle name="1_П+Г-2007 МАЙ_18" xfId="3667"/>
    <cellStyle name="1_П+Г-2007 МАЙ_18" xfId="3668"/>
    <cellStyle name="1_П+Г-2007 МАЙ_янги" xfId="3669"/>
    <cellStyle name="1_П+Г-2007 МАЙ_янги" xfId="3670"/>
    <cellStyle name="1_ПАХТА КРЕДИТ 2008 МАРТ " xfId="3671"/>
    <cellStyle name="1_ПАХТА КРЕДИТ 2008 МАРТ " xfId="3672"/>
    <cellStyle name="1_Пахта-2007 апрел кредит" xfId="3673"/>
    <cellStyle name="1_Пахта-2007 апрел кредит" xfId="3674"/>
    <cellStyle name="1_Пахта-2007 апрел кредит_Апрел кр такс иш хаки тулик 5.04.08 МБ га" xfId="3675"/>
    <cellStyle name="1_Пахта-2007 апрел кредит_Апрел кр такс иш хаки тулик 5.04.08 МБ га" xfId="3676"/>
    <cellStyle name="1_Пахта-2007 апрел кредит_ЛИЗИНГ МОНИТОРИНГИ-1.11.08й русумлар буйича" xfId="3677"/>
    <cellStyle name="1_Пахта-2007 апрел кредит_ЛИЗИНГ МОНИТОРИНГИ-1.11.08й русумлар буйича" xfId="3678"/>
    <cellStyle name="1_Пахта-2007 апрел кредит_УХКМ ва БИО форма 01. 02. 09" xfId="3679"/>
    <cellStyle name="1_Пахта-2007 апрел кредит_УХКМ ва БИО форма 01. 02. 09" xfId="3680"/>
    <cellStyle name="1_Пахта-Галла-Апрел-Кредит" xfId="3681"/>
    <cellStyle name="1_Пахта-Галла-Апрел-Кредит" xfId="3682"/>
    <cellStyle name="1_Пахта-Галла-Апрел-Кредит_Апрел кр такс иш хаки тулик 5.04.08 МБ га" xfId="3683"/>
    <cellStyle name="1_Пахта-Галла-Апрел-Кредит_Апрел кр такс иш хаки тулик 5.04.08 МБ га" xfId="3684"/>
    <cellStyle name="1_Пахта-Галла-Апрел-Кредит_ЛИЗИНГ МОНИТОРИНГИ-1.11.08й русумлар буйича" xfId="3685"/>
    <cellStyle name="1_Пахта-Галла-Апрел-Кредит_ЛИЗИНГ МОНИТОРИНГИ-1.11.08й русумлар буйича" xfId="3686"/>
    <cellStyle name="1_Пахта-Галла-Апрел-Кредит_УХКМ ва БИО форма 01. 02. 09" xfId="3687"/>
    <cellStyle name="1_Пахта-Галла-Апрел-Кредит_УХКМ ва БИО форма 01. 02. 09" xfId="3688"/>
    <cellStyle name="1_Пахта-Галла-Май-Кредит" xfId="3689"/>
    <cellStyle name="1_Пахта-Галла-Май-Кредит" xfId="3690"/>
    <cellStyle name="1_Пахта-Галла-Май-Кредит_Апрел кр такс иш хаки тулик 5.04.08 МБ га" xfId="3691"/>
    <cellStyle name="1_Пахта-Галла-Май-Кредит_Апрел кр такс иш хаки тулик 5.04.08 МБ га" xfId="3692"/>
    <cellStyle name="1_Пахта-Галла-Май-Кредит_ЛИЗИНГ МОНИТОРИНГИ-1.11.08й русумлар буйича" xfId="3693"/>
    <cellStyle name="1_Пахта-Галла-Май-Кредит_ЛИЗИНГ МОНИТОРИНГИ-1.11.08й русумлар буйича" xfId="3694"/>
    <cellStyle name="1_Пахта-Галла-Май-Кредит_УХКМ ва БИО форма 01. 02. 09" xfId="3695"/>
    <cellStyle name="1_Пахта-Галла-Май-Кредит_УХКМ ва БИО форма 01. 02. 09" xfId="3696"/>
    <cellStyle name="1_Пахта-Сентябр" xfId="3697"/>
    <cellStyle name="1_Пахта-Сентябр" xfId="3698"/>
    <cellStyle name="1_ПАХТА-Тех.карта" xfId="3699"/>
    <cellStyle name="1_ПАХТА-Тех.карта" xfId="3700"/>
    <cellStyle name="1_ПАХТА-Тех.карта_УХКМ ва БИО форма 01. 02. 09" xfId="3701"/>
    <cellStyle name="1_ПАХТА-Тех.карта_УХКМ ва БИО форма 01. 02. 09" xfId="3702"/>
    <cellStyle name="1_П-Г-Апрел-2 ЯРМИ" xfId="3703"/>
    <cellStyle name="1_П-Г-Апрел-2 ЯРМИ" xfId="3704"/>
    <cellStyle name="1_П-Г-Апрел-2 ЯРМИ_Апрел кр такс иш хаки тулик 5.04.08 МБ га" xfId="3705"/>
    <cellStyle name="1_П-Г-Апрел-2 ЯРМИ_Апрел кр такс иш хаки тулик 5.04.08 МБ га" xfId="3706"/>
    <cellStyle name="1_П-Г-Апрел-2 ЯРМИ_ЛИЗИНГ МОНИТОРИНГИ-1.11.08й русумлар буйича" xfId="3707"/>
    <cellStyle name="1_П-Г-Апрел-2 ЯРМИ_ЛИЗИНГ МОНИТОРИНГИ-1.11.08й русумлар буйича" xfId="3708"/>
    <cellStyle name="1_П-Г-Апрел-2 ЯРМИ_УХКМ ва БИО форма 01. 02. 09" xfId="3709"/>
    <cellStyle name="1_П-Г-Апрел-2 ЯРМИ_УХКМ ва БИО форма 01. 02. 09" xfId="3710"/>
    <cellStyle name="1_Режа апрел кредит 19-04-07 гача" xfId="3711"/>
    <cellStyle name="1_Режа апрел кредит 19-04-07 гача" xfId="3712"/>
    <cellStyle name="1_Солик_форма_епилган_умумий" xfId="3713"/>
    <cellStyle name="1_Солик_форма_епилган_умумий" xfId="3714"/>
    <cellStyle name="1_Солик_форма_умумий" xfId="3715"/>
    <cellStyle name="1_Солик_форма_умумий" xfId="3716"/>
    <cellStyle name="1_С-р , П Б, Х Б ва бошка банк 1,01,06 дан 25,05,06гача" xfId="3717"/>
    <cellStyle name="1_С-р , П Б, Х Б ва бошка банк 1,01,06 дан 25,05,06гача" xfId="3718"/>
    <cellStyle name="1_С-р , П Б, Х Б ва бошка банк 1,01,06 дан 25,05,06гача_УХКМ ва БИО форма 01. 02. 09" xfId="3719"/>
    <cellStyle name="1_С-р , П Б, Х Б ва бошка банк 1,01,06 дан 25,05,06гача_УХКМ ва БИО форма 01. 02. 09" xfId="3720"/>
    <cellStyle name="1_С-р , П Б, Х Б ва бошка банк 1,01,06 дан 25,05,06гача00" xfId="3721"/>
    <cellStyle name="1_С-р , П Б, Х Б ва бошка банк 1,01,06 дан 25,05,06гача00" xfId="3722"/>
    <cellStyle name="1_С-р , П Б, Х Б ва бошка банк 1,01,06 дан 25,05,06гача00_УХКМ ва БИО форма 01. 02. 09" xfId="3723"/>
    <cellStyle name="1_С-р , П Б, Х Б ва бошка банк 1,01,06 дан 25,05,06гача00_УХКМ ва БИО форма 01. 02. 09" xfId="3724"/>
    <cellStyle name="1_УХКМ ва БИО форма 01. 02. 09" xfId="3725"/>
    <cellStyle name="1_УХКМ ва БИО форма 01. 02. 09" xfId="3726"/>
    <cellStyle name="1_Факт 2006 йилга олганлар" xfId="3727"/>
    <cellStyle name="1_Факт 2006 йилга олганлар" xfId="3728"/>
    <cellStyle name="1_Факт 2006 йилга олганлар_Апрел кр такс иш хаки тулик 5.04.08 МБ га" xfId="3729"/>
    <cellStyle name="1_Факт 2006 йилга олганлар_Апрел кр такс иш хаки тулик 5.04.08 МБ га" xfId="3730"/>
    <cellStyle name="1_Факт 2006 йилга олганлар_ЛИЗИНГ МОНИТОРИНГИ-1.11.08й русумлар буйича" xfId="3731"/>
    <cellStyle name="1_Факт 2006 йилга олганлар_ЛИЗИНГ МОНИТОРИНГИ-1.11.08й русумлар буйича" xfId="3732"/>
    <cellStyle name="1_Факт 2006 йилга олганлар_УХКМ ва БИО форма 01. 02. 09" xfId="3733"/>
    <cellStyle name="1_Факт 2006 йилга олганлар_УХКМ ва БИО форма 01. 02. 09" xfId="3734"/>
    <cellStyle name="1_Химия-11" xfId="3735"/>
    <cellStyle name="1_Химия-11" xfId="3736"/>
    <cellStyle name="1_Чиким Апрел ойи котди" xfId="3737"/>
    <cellStyle name="1_Чиким Апрел ойи котди" xfId="3738"/>
    <cellStyle name="1_Чиким Апрел ойи котди_УХКМ ва БИО форма 01. 02. 09" xfId="3739"/>
    <cellStyle name="1_Чиким Апрел ойи котди_УХКМ ва БИО форма 01. 02. 09" xfId="3740"/>
    <cellStyle name="1_Чиким июн" xfId="3741"/>
    <cellStyle name="1_Чиким июн" xfId="3742"/>
    <cellStyle name="1_Чиким июн_Апрел кр такс иш хаки тулик 5.04.08 МБ га" xfId="3743"/>
    <cellStyle name="1_Чиким июн_Апрел кр такс иш хаки тулик 5.04.08 МБ га" xfId="3744"/>
    <cellStyle name="1_Чиким июн_ЛИЗИНГ МОНИТОРИНГИ-1.11.08й русумлар буйича" xfId="3745"/>
    <cellStyle name="1_Чиким июн_ЛИЗИНГ МОНИТОРИНГИ-1.11.08й русумлар буйича" xfId="3746"/>
    <cellStyle name="1_Чиким июн_УХКМ ва БИО форма 01. 02. 09" xfId="3747"/>
    <cellStyle name="1_Чиким июн_УХКМ ва БИО форма 01. 02. 09" xfId="3748"/>
    <cellStyle name="1_Энг охирги экипаж-1" xfId="3749"/>
    <cellStyle name="1_Энг охирги экипаж-1" xfId="3750"/>
    <cellStyle name="1_Энг охирги экипаж-1_УХКМ ва БИО форма 01. 02. 09" xfId="3751"/>
    <cellStyle name="1_Энг охирги экипаж-1_УХКМ ва БИО форма 01. 02. 09" xfId="3752"/>
    <cellStyle name="2" xfId="3753"/>
    <cellStyle name="2" xfId="3754"/>
    <cellStyle name="2 2" xfId="3755"/>
    <cellStyle name="2 3" xfId="3756"/>
    <cellStyle name="2_05,06,2007 йилга сводка Дустлик 2" xfId="3757"/>
    <cellStyle name="2_05,06,2007 йилга сводка Дустлик 2" xfId="3758"/>
    <cellStyle name="2_1 август 2006 йилдан" xfId="3759"/>
    <cellStyle name="2_1 август 2006 йилдан" xfId="3760"/>
    <cellStyle name="2_1 август 2006 йилдан_УХКМ ва БИО форма 01. 02. 09" xfId="3761"/>
    <cellStyle name="2_1 август 2006 йилдан_УХКМ ва БИО форма 01. 02. 09" xfId="3762"/>
    <cellStyle name="2_1 августга бешта формани бошкатдан тайёрланди" xfId="3763"/>
    <cellStyle name="2_1 августга бешта формани бошкатдан тайёрланди" xfId="3764"/>
    <cellStyle name="2_1 августга бешта формани бошкатдан тайёрланди_УХКМ ва БИО форма 01. 02. 09" xfId="3765"/>
    <cellStyle name="2_1 августга бешта формани бошкатдан тайёрланди_УХКМ ва БИО форма 01. 02. 09" xfId="3766"/>
    <cellStyle name="2_12 книга1" xfId="10663"/>
    <cellStyle name="2_12.05.06" xfId="3767"/>
    <cellStyle name="2_12.05.06_Апрел кр такс иш хаки тулик 5.04.08 МБ га" xfId="3768"/>
    <cellStyle name="2_12.05.06_Апрел кр такс иш хаки тулик 5.04.08 МБ га" xfId="3769"/>
    <cellStyle name="2_12.05.06_ЛИЗИНГ МОНИТОРИНГИ-1.11.08й русумлар буйича" xfId="3770"/>
    <cellStyle name="2_12.05.06_ЛИЗИНГ МОНИТОРИНГИ-1.11.08й русумлар буйича" xfId="3771"/>
    <cellStyle name="2_12.05.06_УХКМ ва БИО форма 01. 02. 09" xfId="3772"/>
    <cellStyle name="2_12.05.06_УХКМ ва БИО форма 01. 02. 09" xfId="3773"/>
    <cellStyle name="2_15-05-07 га форма" xfId="3774"/>
    <cellStyle name="2_15-05-07 га форма" xfId="3775"/>
    <cellStyle name="2_15-05-07 га форма_УХКМ ва БИО форма 01. 02. 09" xfId="3776"/>
    <cellStyle name="2_15-05-07 га форма_УХКМ ва БИО форма 01. 02. 09" xfId="3777"/>
    <cellStyle name="2_17,09,2006" xfId="3778"/>
    <cellStyle name="2_17,09,2006" xfId="3779"/>
    <cellStyle name="2_17,09,2006_УХКМ ва БИО форма 01. 02. 09" xfId="3780"/>
    <cellStyle name="2_17,09,2006_УХКМ ва БИО форма 01. 02. 09" xfId="3781"/>
    <cellStyle name="2_2006 йил хосили учун чиким Счёт фактура" xfId="3782"/>
    <cellStyle name="2_2006 йил хосили учун чиким Счёт фактура" xfId="3783"/>
    <cellStyle name="2_2006 йил хосили учун чиким Счёт фактура_Апрел кр такс иш хаки тулик 5.04.08 МБ га" xfId="3784"/>
    <cellStyle name="2_2006 йил хосили учун чиким Счёт фактура_Апрел кр такс иш хаки тулик 5.04.08 МБ га" xfId="3785"/>
    <cellStyle name="2_2006 йил хосили учун чиким Счёт фактура_ЛИЗИНГ МОНИТОРИНГИ-1.11.08й русумлар буйича" xfId="3786"/>
    <cellStyle name="2_2006 йил хосили учун чиким Счёт фактура_ЛИЗИНГ МОНИТОРИНГИ-1.11.08й русумлар буйича" xfId="3787"/>
    <cellStyle name="2_2006 йил хосили учун чиким Счёт фактура_УХКМ ва БИО форма 01. 02. 09" xfId="3788"/>
    <cellStyle name="2_2006 йил хосили учун чиким Счёт фактура_УХКМ ва БИО форма 01. 02. 09" xfId="3789"/>
    <cellStyle name="2_2007 йил январ чиким котди" xfId="3790"/>
    <cellStyle name="2_2007 йил январ чиким котди" xfId="3791"/>
    <cellStyle name="2_2007 йил январ чиким котди_УХКМ ва БИО форма 01. 02. 09" xfId="3792"/>
    <cellStyle name="2_2007 йил январ чиким котди_УХКМ ва БИО форма 01. 02. 09" xfId="3793"/>
    <cellStyle name="2_3 Сводка 16,04,07" xfId="3794"/>
    <cellStyle name="2_3 Сводка 16,04,07" xfId="3795"/>
    <cellStyle name="2_3 Сводка 16,04,07_Апрел кр такс иш хаки тулик 5.04.08 МБ га" xfId="3796"/>
    <cellStyle name="2_3 Сводка 16,04,07_Апрел кр такс иш хаки тулик 5.04.08 МБ га" xfId="3797"/>
    <cellStyle name="2_3 Сводка 16,04,07_ЛИЗИНГ МОНИТОРИНГИ-1.11.08й русумлар буйича" xfId="3798"/>
    <cellStyle name="2_3 Сводка 16,04,07_ЛИЗИНГ МОНИТОРИНГИ-1.11.08й русумлар буйича" xfId="3799"/>
    <cellStyle name="2_3 Сводка 16,04,07_УХКМ ва БИО форма 01. 02. 09" xfId="3800"/>
    <cellStyle name="2_3 Сводка 16,04,07_УХКМ ва БИО форма 01. 02. 09" xfId="3801"/>
    <cellStyle name="2_MONITOR 08-05-07 Вилоятга" xfId="3802"/>
    <cellStyle name="2_MONITOR 08-05-07 Вилоятга" xfId="3803"/>
    <cellStyle name="2_MONITOR 08-05-07 Вилоятга_УХКМ ва БИО форма 01. 02. 09" xfId="3804"/>
    <cellStyle name="2_MONITOR 08-05-07 Вилоятга_УХКМ ва БИО форма 01. 02. 09" xfId="3805"/>
    <cellStyle name="2_MONITOR 15-05-07 ВилоятгаААА" xfId="3806"/>
    <cellStyle name="2_MONITOR 15-05-07 ВилоятгаААА" xfId="3807"/>
    <cellStyle name="2_MONITOR 15-05-07 ВилоятгаААА_УХКМ ва БИО форма 01. 02. 09" xfId="3808"/>
    <cellStyle name="2_MONITOR 15-05-07 ВилоятгаААА_УХКМ ва БИО форма 01. 02. 09" xfId="3809"/>
    <cellStyle name="2_MONITOR 17-05-07 Вилоятгааа" xfId="3810"/>
    <cellStyle name="2_MONITOR 17-05-07 Вилоятгааа" xfId="3811"/>
    <cellStyle name="2_MONITOR 24-02-07 JJJ Охиргиси" xfId="3812"/>
    <cellStyle name="2_MONITOR 24-02-07 JJJ Охиргиси" xfId="3813"/>
    <cellStyle name="2_MONITOR 24-02-07 JJJ Охиргиси_УХКМ ва БИО форма 01. 02. 09" xfId="3814"/>
    <cellStyle name="2_MONITOR 24-02-07 JJJ Охиргиси_УХКМ ва БИО форма 01. 02. 09" xfId="3815"/>
    <cellStyle name="2_SVOD SHINA" xfId="3816"/>
    <cellStyle name="2_SVOD SHINA" xfId="3817"/>
    <cellStyle name="2_SVOD SHINA_УХКМ ва БИО форма 01. 02. 09" xfId="3818"/>
    <cellStyle name="2_SVOD SHINA_УХКМ ва БИО форма 01. 02. 09" xfId="3819"/>
    <cellStyle name="2_АКЧАБОЙ АКАГА 1-озиклантириш фонд" xfId="3820"/>
    <cellStyle name="2_АКЧАБОЙ АКАГА 1-озиклантириш фонд" xfId="3821"/>
    <cellStyle name="2_Апрел кр такс иш хаки тулик 5.04.08 МБ га" xfId="3822"/>
    <cellStyle name="2_Апрел кр такс иш хаки тулик 5.04.08 МБ га" xfId="3823"/>
    <cellStyle name="2_Апрел кредитдан тушди 19-04" xfId="3824"/>
    <cellStyle name="2_Апрел кредитдан тушди 19-04" xfId="3825"/>
    <cellStyle name="2_Апрел-режа-ксхб" xfId="3826"/>
    <cellStyle name="2_Апрел-режа-ксхб" xfId="3827"/>
    <cellStyle name="2_Вахобга галла кредит буйича 30 май" xfId="3828"/>
    <cellStyle name="2_Вахобга галла кредит буйича 30 май" xfId="3829"/>
    <cellStyle name="2_Вилоят буйича 9-форма лизинг" xfId="3830"/>
    <cellStyle name="2_Вилоят буйича 9-форма лизинг" xfId="3831"/>
    <cellStyle name="2_Вилоят буйича март ойи 2.03.08 факт банкка талаб" xfId="3832"/>
    <cellStyle name="2_Вилоят буйича март ойи 2.03.08 факт банкка талаб" xfId="3833"/>
    <cellStyle name="2_Вилоят охирги мониторинг 18-04-07 кейинги" xfId="3834"/>
    <cellStyle name="2_Вилоят охирги мониторинг 18-04-07 кейинги" xfId="3835"/>
    <cellStyle name="2_Вилоят охирги мониторинг 18-04-07 кейинги_УХКМ ва БИО форма 01. 02. 09" xfId="3836"/>
    <cellStyle name="2_Вилоят охирги мониторинг 18-04-07 кейинги_УХКМ ва БИО форма 01. 02. 09" xfId="3837"/>
    <cellStyle name="2_Вилоят охирги мониторинг 20-04-07 кейинги" xfId="3838"/>
    <cellStyle name="2_Вилоят охирги мониторинг 20-04-07 кейинги" xfId="3839"/>
    <cellStyle name="2_Вилоят охирги мониторинг 20-04-07 кейинги_УХКМ ва БИО форма 01. 02. 09" xfId="3840"/>
    <cellStyle name="2_Вилоят охирги мониторинг 20-04-07 кейинги_УХКМ ва БИО форма 01. 02. 09" xfId="3841"/>
    <cellStyle name="2_Вилоятга Эканамис маълумотлари" xfId="3842"/>
    <cellStyle name="2_Вилоятга Эканамис маълумотлари" xfId="3843"/>
    <cellStyle name="2_Вилоятга Эканамис маълумотлари_УХКМ ва БИО форма 01. 02. 09" xfId="3844"/>
    <cellStyle name="2_Вилоятга Эканамис маълумотлари_УХКМ ва БИО форма 01. 02. 09" xfId="3845"/>
    <cellStyle name="2_Вилоят-химия-монитор-камай-21-04-07-агп" xfId="3846"/>
    <cellStyle name="2_Вилоят-химия-монитор-камай-21-04-07-агп" xfId="3847"/>
    <cellStyle name="2_Вилоят-химия-монитор-камай-21-04-07-агп_УХКМ ва БИО форма 01. 02. 09" xfId="3848"/>
    <cellStyle name="2_Вилоят-химия-монитор-камай-21-04-07-агп_УХКМ ва БИО форма 01. 02. 09" xfId="3849"/>
    <cellStyle name="2_Галла -2008 (Сентябр,октябр) -00121" xfId="3850"/>
    <cellStyle name="2_Галла -2008 (Сентябр,октябр) -00121" xfId="3851"/>
    <cellStyle name="2_Галла -2008 (Сентябр,октябр) -00138" xfId="3852"/>
    <cellStyle name="2_Галла -2008 (Сентябр,октябр) -00138" xfId="3853"/>
    <cellStyle name="2_Галла -2008 (Сентябр,октябр)-00140" xfId="3854"/>
    <cellStyle name="2_Галла -2008 (Сентябр,октябр)-00140" xfId="3855"/>
    <cellStyle name="2_ГАЛЛА МАРТ (Низом)" xfId="3856"/>
    <cellStyle name="2_ГАЛЛА МАРТ (Низом)" xfId="3857"/>
    <cellStyle name="2_ГАЛЛА МАРТ (Низом)_УХКМ ва БИО форма 01. 02. 09" xfId="3858"/>
    <cellStyle name="2_ГАЛЛА МАРТ (Низом)_УХКМ ва БИО форма 01. 02. 09" xfId="3859"/>
    <cellStyle name="2_Демографик ва мехнат курсаткичлари 1995-2010" xfId="3860"/>
    <cellStyle name="2_Дискетга аа" xfId="3861"/>
    <cellStyle name="2_Дискетга аа_УХКМ ва БИО форма 01. 02. 09" xfId="3862"/>
    <cellStyle name="2_Дискетга аа_УХКМ ва БИО форма 01. 02. 09" xfId="3863"/>
    <cellStyle name="2_Дустлик 01,10,06" xfId="3864"/>
    <cellStyle name="2_Дустлик 01,10,06" xfId="3865"/>
    <cellStyle name="2_Дустлик 01,10,06_УХКМ ва БИО форма 01. 02. 09" xfId="3866"/>
    <cellStyle name="2_Дустлик 01,10,06_УХКМ ва БИО форма 01. 02. 09" xfId="3867"/>
    <cellStyle name="2_Дустлик 13,10,061 га " xfId="3868"/>
    <cellStyle name="2_Дустлик 13,10,061 га " xfId="3869"/>
    <cellStyle name="2_Дустлик 13,10,061 га _УХКМ ва БИО форма 01. 02. 09" xfId="3870"/>
    <cellStyle name="2_Дустлик 13,10,061 га _УХКМ ва БИО форма 01. 02. 09" xfId="3871"/>
    <cellStyle name="2_Дустлик 15,09,06 мониторинг" xfId="3872"/>
    <cellStyle name="2_Дустлик 15,09,06 мониторинг" xfId="3873"/>
    <cellStyle name="2_Дустлик 15,09,06 мониторинг_УХКМ ва БИО форма 01. 02. 09" xfId="3874"/>
    <cellStyle name="2_Дустлик 15,09,06 мониторинг_УХКМ ва БИО форма 01. 02. 09" xfId="3875"/>
    <cellStyle name="2_Дустлик 2-05-07 мониторинг янг" xfId="3876"/>
    <cellStyle name="2_Дустлик 2-05-07 мониторинг янг" xfId="3877"/>
    <cellStyle name="2_Дустлик 31-05-07 Вилоятга" xfId="3878"/>
    <cellStyle name="2_Дустлик 31-05-07 Вилоятга" xfId="3879"/>
    <cellStyle name="2_Дустлик 31-05-07 Вилоятга_УХКМ ва БИО форма 01. 02. 09" xfId="3880"/>
    <cellStyle name="2_Дустлик 31-05-07 Вилоятга_УХКМ ва БИО форма 01. 02. 09" xfId="3881"/>
    <cellStyle name="2_Дустлик анализ 30-07-06" xfId="3882"/>
    <cellStyle name="2_Дустлик анализ 30-07-06" xfId="3883"/>
    <cellStyle name="2_Дустлик анализ 30-07-06_УХКМ ва БИО форма 01. 02. 09" xfId="3884"/>
    <cellStyle name="2_Дустлик анализ 30-07-06_УХКМ ва БИО форма 01. 02. 09" xfId="3885"/>
    <cellStyle name="2_Дустлик пахта 04-06-07" xfId="3886"/>
    <cellStyle name="2_Дустлик пахта 04-06-07" xfId="3887"/>
    <cellStyle name="2_Дустлик пахта 16-06-07" xfId="3888"/>
    <cellStyle name="2_Дустлик пахта 16-06-07" xfId="3889"/>
    <cellStyle name="2_Дустлик сводка 08-06-07 й Вилоятга" xfId="3890"/>
    <cellStyle name="2_Дустлик сводка 08-06-07 й Вилоятга" xfId="3891"/>
    <cellStyle name="2_Дустлик сводка 09-06-07 й Вилоятга" xfId="3892"/>
    <cellStyle name="2_Дустлик сводка 09-06-07 й Вилоятга" xfId="3893"/>
    <cellStyle name="2_Дустлик сводка 10-06-07 й Вилоятга" xfId="3894"/>
    <cellStyle name="2_Дустлик сводка 10-06-07 й Вилоятга" xfId="3895"/>
    <cellStyle name="2_Дустлик сводка 1-06-07" xfId="3896"/>
    <cellStyle name="2_Дустлик сводка 1-06-07" xfId="3897"/>
    <cellStyle name="2_Дустлик сводка 1-06-07_УХКМ ва БИО форма 01. 02. 09" xfId="3898"/>
    <cellStyle name="2_Дустлик сводка 1-06-07_УХКМ ва БИО форма 01. 02. 09" xfId="3899"/>
    <cellStyle name="2_Дустлик сводка 11-06-07 й Вилоятга" xfId="3900"/>
    <cellStyle name="2_Дустлик сводка 11-06-07 й Вилоятга" xfId="3901"/>
    <cellStyle name="2_Дустлик сводка 13-06-07 й Вилоятга" xfId="3902"/>
    <cellStyle name="2_Дустлик сводка 13-06-07 й Вилоятга" xfId="3903"/>
    <cellStyle name="2_Ёпилган форма туланган 13-03-07" xfId="3904"/>
    <cellStyle name="2_Ёпилган форма туланган 13-03-07" xfId="3905"/>
    <cellStyle name="2_Ёпилган форма туланган 13-03-07_УХКМ ва БИО форма 01. 02. 09" xfId="3906"/>
    <cellStyle name="2_Ёпилган форма туланган 13-03-07_УХКМ ва БИО форма 01. 02. 09" xfId="3907"/>
    <cellStyle name="2_Жадвал" xfId="3908"/>
    <cellStyle name="2_Жадвал" xfId="3909"/>
    <cellStyle name="2_Жадвал_Апрел кр такс иш хаки тулик 5.04.08 МБ га" xfId="3910"/>
    <cellStyle name="2_Жадвал_Апрел кр такс иш хаки тулик 5.04.08 МБ га" xfId="3911"/>
    <cellStyle name="2_Жадвал_ЛИЗИНГ МОНИТОРИНГИ-1.11.08й русумлар буйича" xfId="3912"/>
    <cellStyle name="2_Жадвал_ЛИЗИНГ МОНИТОРИНГИ-1.11.08й русумлар буйича" xfId="3913"/>
    <cellStyle name="2_Жадвал_УХКМ ва БИО форма 01. 02. 09" xfId="3914"/>
    <cellStyle name="2_Жадвал_УХКМ ва БИО форма 01. 02. 09" xfId="3915"/>
    <cellStyle name="2_Зарбдор туман" xfId="3916"/>
    <cellStyle name="2_Зарбдор туман" xfId="3917"/>
    <cellStyle name="2_Зафаробод Кредит1111" xfId="3918"/>
    <cellStyle name="2_Зафаробод Кредит1111" xfId="3919"/>
    <cellStyle name="2_Зафаробод Кредит1111_Апрел кр такс иш хаки тулик 5.04.08 МБ га" xfId="3920"/>
    <cellStyle name="2_Зафаробод Кредит1111_Апрел кр такс иш хаки тулик 5.04.08 МБ га" xfId="3921"/>
    <cellStyle name="2_Зафаробод Кредит1111_ЛИЗИНГ МОНИТОРИНГИ-1.11.08й русумлар буйича" xfId="3922"/>
    <cellStyle name="2_Зафаробод Кредит1111_ЛИЗИНГ МОНИТОРИНГИ-1.11.08й русумлар буйича" xfId="3923"/>
    <cellStyle name="2_Зафаробод Кредит1111_УХКМ ва БИО форма 01. 02. 09" xfId="3924"/>
    <cellStyle name="2_Зафаробод Кредит1111_УХКМ ва БИО форма 01. 02. 09" xfId="3925"/>
    <cellStyle name="2_Зафаробод ПТК 1 май" xfId="3926"/>
    <cellStyle name="2_Зафаробод ПТК 1 май" xfId="3927"/>
    <cellStyle name="2_Зафаробод-19-олтин" xfId="3928"/>
    <cellStyle name="2_Зафаробод-19-олтин" xfId="3929"/>
    <cellStyle name="2_ЛИЗИНГ МОНИТОРИНГИ-1.11.08й русумлар буйича" xfId="3930"/>
    <cellStyle name="2_ЛИЗИНГ МОНИТОРИНГИ-1.11.08й русумлар буйича" xfId="3931"/>
    <cellStyle name="2_МАЙ кредит таксимоти 7 май БАНКЛАРГА" xfId="3932"/>
    <cellStyle name="2_МАЙ кредит таксимоти 7 май БАНКЛАРГА" xfId="3933"/>
    <cellStyle name="2_Май ойи кредит 14-05-07" xfId="3934"/>
    <cellStyle name="2_Май ойи кредит 14-05-07" xfId="3935"/>
    <cellStyle name="2_Май ойи кредит 15-05-07 Вилоятга" xfId="3936"/>
    <cellStyle name="2_Май ойи кредит 15-05-07 Вилоятга" xfId="3937"/>
    <cellStyle name="2_Май ойи кредит 23-05-07 Вилоятга" xfId="3938"/>
    <cellStyle name="2_Май ойи кредит 23-05-07 Вилоятга" xfId="3939"/>
    <cellStyle name="2_Март ойи талаби вилоят" xfId="3940"/>
    <cellStyle name="2_Март ойи талаби вилоят" xfId="3941"/>
    <cellStyle name="2_Март ойига талаб арнасой" xfId="3942"/>
    <cellStyle name="2_Март ойига талаб арнасой" xfId="3943"/>
    <cellStyle name="2_Март ойига талаб арнасой_УХКМ ва БИО форма 01. 02. 09" xfId="3944"/>
    <cellStyle name="2_Март ойига талаб арнасой_УХКМ ва БИО форма 01. 02. 09" xfId="3945"/>
    <cellStyle name="2_МАРТ-СВОД-01" xfId="3946"/>
    <cellStyle name="2_МАРТ-СВОД-01" xfId="3947"/>
    <cellStyle name="2_Мирзачул 24-10-2007 йил" xfId="3948"/>
    <cellStyle name="2_Мирзачул 24-10-2007 йил" xfId="3949"/>
    <cellStyle name="2_Мирзачул 27-10-2007 йил" xfId="3950"/>
    <cellStyle name="2_Мирзачул 27-10-2007 йил" xfId="3951"/>
    <cellStyle name="2_Мирзачул пахта 07-06-07" xfId="3952"/>
    <cellStyle name="2_Мирзачул пахта 07-06-07" xfId="3953"/>
    <cellStyle name="2_Мирзачул пахта 16-06-07" xfId="3954"/>
    <cellStyle name="2_Мирзачул пахта 16-06-07" xfId="3955"/>
    <cellStyle name="2_Мирзачул-16-11-07" xfId="3956"/>
    <cellStyle name="2_Мирзачул-16-11-07" xfId="3957"/>
    <cellStyle name="2_Мирзачул-19-олтин" xfId="3958"/>
    <cellStyle name="2_Мирзачул-19-олтин" xfId="3959"/>
    <cellStyle name="2_Мониторинг 01-05-07 Вилоят" xfId="3960"/>
    <cellStyle name="2_Мониторинг 01-05-07 Вилоят" xfId="3961"/>
    <cellStyle name="2_Мониторинг 30-04-07 Вилоят" xfId="3962"/>
    <cellStyle name="2_Мониторинг 30-04-07 Вилоят" xfId="3963"/>
    <cellStyle name="2_Мониторинг 31,08,06" xfId="3964"/>
    <cellStyle name="2_Мониторинг 31,08,06" xfId="3965"/>
    <cellStyle name="2_Мониторинг 31,08,06_УХКМ ва БИО форма 01. 02. 09" xfId="3966"/>
    <cellStyle name="2_Мониторинг 31,08,06_УХКМ ва БИО форма 01. 02. 09" xfId="3967"/>
    <cellStyle name="2_олтингугут" xfId="3968"/>
    <cellStyle name="2_олтингугут" xfId="3969"/>
    <cellStyle name="2_олтингугут_УХКМ ва БИО форма 01. 02. 09" xfId="3970"/>
    <cellStyle name="2_олтингугут_УХКМ ва БИО форма 01. 02. 09" xfId="3971"/>
    <cellStyle name="2_П+Г-2007 апрел_форма" xfId="3972"/>
    <cellStyle name="2_П+Г-2007 апрел_форма" xfId="3973"/>
    <cellStyle name="2_П+Г-2007 МАЙ_18" xfId="3974"/>
    <cellStyle name="2_П+Г-2007 МАЙ_18" xfId="3975"/>
    <cellStyle name="2_П+Г-2007 МАЙ_янги" xfId="3976"/>
    <cellStyle name="2_П+Г-2007 МАЙ_янги" xfId="3977"/>
    <cellStyle name="2_ПАХТА КРЕДИТ 2008 МАРТ " xfId="3978"/>
    <cellStyle name="2_ПАХТА КРЕДИТ 2008 МАРТ " xfId="3979"/>
    <cellStyle name="2_Пахта-2007 апрел кредит" xfId="3980"/>
    <cellStyle name="2_Пахта-2007 апрел кредит" xfId="3981"/>
    <cellStyle name="2_Пахта-2007 апрел кредит_Апрел кр такс иш хаки тулик 5.04.08 МБ га" xfId="3982"/>
    <cellStyle name="2_Пахта-2007 апрел кредит_Апрел кр такс иш хаки тулик 5.04.08 МБ га" xfId="3983"/>
    <cellStyle name="2_Пахта-2007 апрел кредит_ЛИЗИНГ МОНИТОРИНГИ-1.11.08й русумлар буйича" xfId="3984"/>
    <cellStyle name="2_Пахта-2007 апрел кредит_ЛИЗИНГ МОНИТОРИНГИ-1.11.08й русумлар буйича" xfId="3985"/>
    <cellStyle name="2_Пахта-2007 апрел кредит_УХКМ ва БИО форма 01. 02. 09" xfId="3986"/>
    <cellStyle name="2_Пахта-2007 апрел кредит_УХКМ ва БИО форма 01. 02. 09" xfId="3987"/>
    <cellStyle name="2_Пахта-Галла-Апрел-Кредит" xfId="3988"/>
    <cellStyle name="2_Пахта-Галла-Апрел-Кредит" xfId="3989"/>
    <cellStyle name="2_Пахта-Галла-Апрел-Кредит_Апрел кр такс иш хаки тулик 5.04.08 МБ га" xfId="3990"/>
    <cellStyle name="2_Пахта-Галла-Апрел-Кредит_Апрел кр такс иш хаки тулик 5.04.08 МБ га" xfId="3991"/>
    <cellStyle name="2_Пахта-Галла-Апрел-Кредит_ЛИЗИНГ МОНИТОРИНГИ-1.11.08й русумлар буйича" xfId="3992"/>
    <cellStyle name="2_Пахта-Галла-Апрел-Кредит_ЛИЗИНГ МОНИТОРИНГИ-1.11.08й русумлар буйича" xfId="3993"/>
    <cellStyle name="2_Пахта-Галла-Апрел-Кредит_УХКМ ва БИО форма 01. 02. 09" xfId="3994"/>
    <cellStyle name="2_Пахта-Галла-Апрел-Кредит_УХКМ ва БИО форма 01. 02. 09" xfId="3995"/>
    <cellStyle name="2_Пахта-Галла-Май-Кредит" xfId="3996"/>
    <cellStyle name="2_Пахта-Галла-Май-Кредит" xfId="3997"/>
    <cellStyle name="2_Пахта-Галла-Май-Кредит_Апрел кр такс иш хаки тулик 5.04.08 МБ га" xfId="3998"/>
    <cellStyle name="2_Пахта-Галла-Май-Кредит_Апрел кр такс иш хаки тулик 5.04.08 МБ га" xfId="3999"/>
    <cellStyle name="2_Пахта-Галла-Май-Кредит_ЛИЗИНГ МОНИТОРИНГИ-1.11.08й русумлар буйича" xfId="4000"/>
    <cellStyle name="2_Пахта-Галла-Май-Кредит_ЛИЗИНГ МОНИТОРИНГИ-1.11.08й русумлар буйича" xfId="4001"/>
    <cellStyle name="2_Пахта-Галла-Май-Кредит_УХКМ ва БИО форма 01. 02. 09" xfId="4002"/>
    <cellStyle name="2_Пахта-Галла-Май-Кредит_УХКМ ва БИО форма 01. 02. 09" xfId="4003"/>
    <cellStyle name="2_Пахта-Сентябр" xfId="4004"/>
    <cellStyle name="2_Пахта-Сентябр" xfId="4005"/>
    <cellStyle name="2_ПАХТА-Тех.карта" xfId="4006"/>
    <cellStyle name="2_ПАХТА-Тех.карта" xfId="4007"/>
    <cellStyle name="2_ПАХТА-Тех.карта_УХКМ ва БИО форма 01. 02. 09" xfId="4008"/>
    <cellStyle name="2_ПАХТА-Тех.карта_УХКМ ва БИО форма 01. 02. 09" xfId="4009"/>
    <cellStyle name="2_П-Г-Апрел-2 ЯРМИ" xfId="4010"/>
    <cellStyle name="2_П-Г-Апрел-2 ЯРМИ" xfId="4011"/>
    <cellStyle name="2_П-Г-Апрел-2 ЯРМИ_Апрел кр такс иш хаки тулик 5.04.08 МБ га" xfId="4012"/>
    <cellStyle name="2_П-Г-Апрел-2 ЯРМИ_Апрел кр такс иш хаки тулик 5.04.08 МБ га" xfId="4013"/>
    <cellStyle name="2_П-Г-Апрел-2 ЯРМИ_ЛИЗИНГ МОНИТОРИНГИ-1.11.08й русумлар буйича" xfId="4014"/>
    <cellStyle name="2_П-Г-Апрел-2 ЯРМИ_ЛИЗИНГ МОНИТОРИНГИ-1.11.08й русумлар буйича" xfId="4015"/>
    <cellStyle name="2_П-Г-Апрел-2 ЯРМИ_УХКМ ва БИО форма 01. 02. 09" xfId="4016"/>
    <cellStyle name="2_П-Г-Апрел-2 ЯРМИ_УХКМ ва БИО форма 01. 02. 09" xfId="4017"/>
    <cellStyle name="2_Режа апрел кредит 19-04-07 гача" xfId="4018"/>
    <cellStyle name="2_Режа апрел кредит 19-04-07 гача" xfId="4019"/>
    <cellStyle name="2_Солик_форма_епилган_умумий" xfId="4020"/>
    <cellStyle name="2_Солик_форма_епилган_умумий" xfId="4021"/>
    <cellStyle name="2_Солик_форма_умумий" xfId="4022"/>
    <cellStyle name="2_Солик_форма_умумий" xfId="4023"/>
    <cellStyle name="2_С-р , П Б, Х Б ва бошка банк 1,01,06 дан 25,05,06гача" xfId="4024"/>
    <cellStyle name="2_С-р , П Б, Х Б ва бошка банк 1,01,06 дан 25,05,06гача" xfId="4025"/>
    <cellStyle name="2_С-р , П Б, Х Б ва бошка банк 1,01,06 дан 25,05,06гача_УХКМ ва БИО форма 01. 02. 09" xfId="4026"/>
    <cellStyle name="2_С-р , П Б, Х Б ва бошка банк 1,01,06 дан 25,05,06гача_УХКМ ва БИО форма 01. 02. 09" xfId="4027"/>
    <cellStyle name="2_С-р , П Б, Х Б ва бошка банк 1,01,06 дан 25,05,06гача00" xfId="4028"/>
    <cellStyle name="2_С-р , П Б, Х Б ва бошка банк 1,01,06 дан 25,05,06гача00" xfId="4029"/>
    <cellStyle name="2_С-р , П Б, Х Б ва бошка банк 1,01,06 дан 25,05,06гача00_УХКМ ва БИО форма 01. 02. 09" xfId="4030"/>
    <cellStyle name="2_С-р , П Б, Х Б ва бошка банк 1,01,06 дан 25,05,06гача00_УХКМ ва БИО форма 01. 02. 09" xfId="4031"/>
    <cellStyle name="2_УХКМ ва БИО форма 01. 02. 09" xfId="4032"/>
    <cellStyle name="2_УХКМ ва БИО форма 01. 02. 09" xfId="4033"/>
    <cellStyle name="2_Факт 2006 йилга олганлар" xfId="4034"/>
    <cellStyle name="2_Факт 2006 йилга олганлар" xfId="4035"/>
    <cellStyle name="2_Факт 2006 йилга олганлар_Апрел кр такс иш хаки тулик 5.04.08 МБ га" xfId="4036"/>
    <cellStyle name="2_Факт 2006 йилга олганлар_Апрел кр такс иш хаки тулик 5.04.08 МБ га" xfId="4037"/>
    <cellStyle name="2_Факт 2006 йилга олганлар_ЛИЗИНГ МОНИТОРИНГИ-1.11.08й русумлар буйича" xfId="4038"/>
    <cellStyle name="2_Факт 2006 йилга олганлар_ЛИЗИНГ МОНИТОРИНГИ-1.11.08й русумлар буйича" xfId="4039"/>
    <cellStyle name="2_Факт 2006 йилга олганлар_УХКМ ва БИО форма 01. 02. 09" xfId="4040"/>
    <cellStyle name="2_Факт 2006 йилга олганлар_УХКМ ва БИО форма 01. 02. 09" xfId="4041"/>
    <cellStyle name="2_Химия-11" xfId="4042"/>
    <cellStyle name="2_Химия-11" xfId="4043"/>
    <cellStyle name="2_Чиким Апрел ойи котди" xfId="4044"/>
    <cellStyle name="2_Чиким Апрел ойи котди" xfId="4045"/>
    <cellStyle name="2_Чиким Апрел ойи котди_УХКМ ва БИО форма 01. 02. 09" xfId="4046"/>
    <cellStyle name="2_Чиким Апрел ойи котди_УХКМ ва БИО форма 01. 02. 09" xfId="4047"/>
    <cellStyle name="2_Чиким июн" xfId="4048"/>
    <cellStyle name="2_Чиким июн" xfId="4049"/>
    <cellStyle name="2_Чиким июн_Апрел кр такс иш хаки тулик 5.04.08 МБ га" xfId="4050"/>
    <cellStyle name="2_Чиким июн_Апрел кр такс иш хаки тулик 5.04.08 МБ га" xfId="4051"/>
    <cellStyle name="2_Чиким июн_ЛИЗИНГ МОНИТОРИНГИ-1.11.08й русумлар буйича" xfId="4052"/>
    <cellStyle name="2_Чиким июн_ЛИЗИНГ МОНИТОРИНГИ-1.11.08й русумлар буйича" xfId="4053"/>
    <cellStyle name="2_Чиким июн_УХКМ ва БИО форма 01. 02. 09" xfId="4054"/>
    <cellStyle name="2_Чиким июн_УХКМ ва БИО форма 01. 02. 09" xfId="4055"/>
    <cellStyle name="2_Энг охирги экипаж-1" xfId="4056"/>
    <cellStyle name="2_Энг охирги экипаж-1" xfId="4057"/>
    <cellStyle name="2_Энг охирги экипаж-1_УХКМ ва БИО форма 01. 02. 09" xfId="4058"/>
    <cellStyle name="2_Энг охирги экипаж-1_УХКМ ва БИО форма 01. 02. 09" xfId="4059"/>
    <cellStyle name="æØè [0.00]_PRODUCT DETAIL Q1" xfId="4060"/>
    <cellStyle name="æØè_PRODUCT DETAIL Q1" xfId="4061"/>
    <cellStyle name="EY [0.00]_PRODUCT DETAIL Q1" xfId="4062"/>
    <cellStyle name="ÊÝ [0.00]_PRODUCT DETAIL Q1" xfId="4063"/>
    <cellStyle name="EY [0.00]_PRODUCT DETAIL Q1 2" xfId="10664"/>
    <cellStyle name="ÊÝ [0.00]_PRODUCT DETAIL Q1 2" xfId="10665"/>
    <cellStyle name="EY [0.00]_PRODUCT DETAIL Q1 3" xfId="10666"/>
    <cellStyle name="ÊÝ [0.00]_PRODUCT DETAIL Q1 3" xfId="10667"/>
    <cellStyle name="EY [0.00]_PRODUCT DETAIL Q1 4" xfId="10668"/>
    <cellStyle name="ÊÝ [0.00]_PRODUCT DETAIL Q1 4" xfId="10669"/>
    <cellStyle name="EY [0.00]_PRODUCT DETAIL Q1 5" xfId="10670"/>
    <cellStyle name="ÊÝ [0.00]_PRODUCT DETAIL Q1 5" xfId="10671"/>
    <cellStyle name="EY [0.00]_PRODUCT DETAIL Q1 6" xfId="10672"/>
    <cellStyle name="ÊÝ [0.00]_PRODUCT DETAIL Q1 6" xfId="10673"/>
    <cellStyle name="EY [0.00]_PRODUCT DETAIL Q1 7" xfId="10674"/>
    <cellStyle name="ÊÝ [0.00]_PRODUCT DETAIL Q1 7" xfId="10675"/>
    <cellStyle name="EY [0.00]_PRODUCT DETAIL Q1 8" xfId="10676"/>
    <cellStyle name="ÊÝ [0.00]_PRODUCT DETAIL Q1 8" xfId="10677"/>
    <cellStyle name="EY [0.00]_PRODUCT DETAIL Q1 9" xfId="10678"/>
    <cellStyle name="ÊÝ [0.00]_PRODUCT DETAIL Q1 9" xfId="10679"/>
    <cellStyle name="EY [0.00]_PRODUCT DETAIL Q1_PLAN 2010  (M300)" xfId="10680"/>
    <cellStyle name="ÊÝ [0.00]_PRODUCT DETAIL Q1_PLAN 2010  (M300)" xfId="10681"/>
    <cellStyle name="EY [0.00]_PRODUCT DETAIL Q3 (2)" xfId="4064"/>
    <cellStyle name="ÊÝ [0.00]_PRODUCT DETAIL Q3 (2)" xfId="4065"/>
    <cellStyle name="EY [0.00]_PRODUCT DETAIL Q3 (2) 10" xfId="10682"/>
    <cellStyle name="ÊÝ [0.00]_PRODUCT DETAIL Q3 (2) 10" xfId="10683"/>
    <cellStyle name="EY [0.00]_PRODUCT DETAIL Q3 (2) 10 2" xfId="10684"/>
    <cellStyle name="ÊÝ [0.00]_PRODUCT DETAIL Q3 (2) 10 2" xfId="10685"/>
    <cellStyle name="EY [0.00]_PRODUCT DETAIL Q3 (2) 10 3" xfId="10686"/>
    <cellStyle name="ÊÝ [0.00]_PRODUCT DETAIL Q3 (2) 10 3" xfId="10687"/>
    <cellStyle name="EY [0.00]_PRODUCT DETAIL Q3 (2) 11" xfId="10688"/>
    <cellStyle name="ÊÝ [0.00]_PRODUCT DETAIL Q3 (2) 11" xfId="10689"/>
    <cellStyle name="EY [0.00]_PRODUCT DETAIL Q3 (2) 12" xfId="10690"/>
    <cellStyle name="ÊÝ [0.00]_PRODUCT DETAIL Q3 (2) 12" xfId="10691"/>
    <cellStyle name="EY [0.00]_PRODUCT DETAIL Q3 (2) 13" xfId="10692"/>
    <cellStyle name="ÊÝ [0.00]_PRODUCT DETAIL Q3 (2) 13" xfId="10693"/>
    <cellStyle name="EY [0.00]_PRODUCT DETAIL Q3 (2) 14" xfId="10694"/>
    <cellStyle name="ÊÝ [0.00]_PRODUCT DETAIL Q3 (2) 14" xfId="10695"/>
    <cellStyle name="EY [0.00]_PRODUCT DETAIL Q3 (2) 15" xfId="10696"/>
    <cellStyle name="ÊÝ [0.00]_PRODUCT DETAIL Q3 (2) 15" xfId="10697"/>
    <cellStyle name="EY [0.00]_PRODUCT DETAIL Q3 (2) 16" xfId="10698"/>
    <cellStyle name="ÊÝ [0.00]_PRODUCT DETAIL Q3 (2) 16" xfId="10699"/>
    <cellStyle name="EY [0.00]_PRODUCT DETAIL Q3 (2) 17" xfId="10700"/>
    <cellStyle name="ÊÝ [0.00]_PRODUCT DETAIL Q3 (2) 17" xfId="10701"/>
    <cellStyle name="EY [0.00]_PRODUCT DETAIL Q3 (2) 18" xfId="10702"/>
    <cellStyle name="ÊÝ [0.00]_PRODUCT DETAIL Q3 (2) 18" xfId="10703"/>
    <cellStyle name="EY [0.00]_PRODUCT DETAIL Q3 (2) 19" xfId="10704"/>
    <cellStyle name="ÊÝ [0.00]_PRODUCT DETAIL Q3 (2) 19" xfId="10705"/>
    <cellStyle name="EY [0.00]_PRODUCT DETAIL Q3 (2) 2" xfId="4066"/>
    <cellStyle name="ÊÝ [0.00]_PRODUCT DETAIL Q3 (2) 2" xfId="4067"/>
    <cellStyle name="EY [0.00]_PRODUCT DETAIL Q3 (2) 2 2" xfId="10706"/>
    <cellStyle name="ÊÝ [0.00]_PRODUCT DETAIL Q3 (2) 2 2" xfId="10707"/>
    <cellStyle name="EY [0.00]_PRODUCT DETAIL Q3 (2) 2 3" xfId="10708"/>
    <cellStyle name="ÊÝ [0.00]_PRODUCT DETAIL Q3 (2) 2 3" xfId="10709"/>
    <cellStyle name="EY [0.00]_PRODUCT DETAIL Q3 (2) 2 4" xfId="10710"/>
    <cellStyle name="ÊÝ [0.00]_PRODUCT DETAIL Q3 (2) 2 4" xfId="10711"/>
    <cellStyle name="EY [0.00]_PRODUCT DETAIL Q3 (2) 2 5" xfId="10712"/>
    <cellStyle name="ÊÝ [0.00]_PRODUCT DETAIL Q3 (2) 2 5" xfId="10713"/>
    <cellStyle name="EY [0.00]_PRODUCT DETAIL Q3 (2) 2 6" xfId="10714"/>
    <cellStyle name="ÊÝ [0.00]_PRODUCT DETAIL Q3 (2) 2 6" xfId="10715"/>
    <cellStyle name="EY [0.00]_PRODUCT DETAIL Q3 (2) 2 7" xfId="10716"/>
    <cellStyle name="ÊÝ [0.00]_PRODUCT DETAIL Q3 (2) 2 7" xfId="10717"/>
    <cellStyle name="EY [0.00]_PRODUCT DETAIL Q3 (2) 2 8" xfId="10718"/>
    <cellStyle name="ÊÝ [0.00]_PRODUCT DETAIL Q3 (2) 2 8" xfId="10719"/>
    <cellStyle name="EY [0.00]_PRODUCT DETAIL Q3 (2) 2 9" xfId="10720"/>
    <cellStyle name="ÊÝ [0.00]_PRODUCT DETAIL Q3 (2) 2 9" xfId="10721"/>
    <cellStyle name="EY [0.00]_PRODUCT DETAIL Q3 (2) 20" xfId="10722"/>
    <cellStyle name="ÊÝ [0.00]_PRODUCT DETAIL Q3 (2) 20" xfId="10723"/>
    <cellStyle name="EY [0.00]_PRODUCT DETAIL Q3 (2) 21" xfId="10724"/>
    <cellStyle name="ÊÝ [0.00]_PRODUCT DETAIL Q3 (2) 21" xfId="10725"/>
    <cellStyle name="EY [0.00]_PRODUCT DETAIL Q3 (2) 22" xfId="10726"/>
    <cellStyle name="ÊÝ [0.00]_PRODUCT DETAIL Q3 (2) 22" xfId="10727"/>
    <cellStyle name="EY [0.00]_PRODUCT DETAIL Q3 (2) 23" xfId="10728"/>
    <cellStyle name="ÊÝ [0.00]_PRODUCT DETAIL Q3 (2) 23" xfId="10729"/>
    <cellStyle name="EY [0.00]_PRODUCT DETAIL Q3 (2) 24" xfId="10730"/>
    <cellStyle name="ÊÝ [0.00]_PRODUCT DETAIL Q3 (2) 24" xfId="10731"/>
    <cellStyle name="EY [0.00]_PRODUCT DETAIL Q3 (2) 25" xfId="10732"/>
    <cellStyle name="ÊÝ [0.00]_PRODUCT DETAIL Q3 (2) 25" xfId="10733"/>
    <cellStyle name="EY [0.00]_PRODUCT DETAIL Q3 (2) 26" xfId="10734"/>
    <cellStyle name="ÊÝ [0.00]_PRODUCT DETAIL Q3 (2) 26" xfId="10735"/>
    <cellStyle name="EY [0.00]_PRODUCT DETAIL Q3 (2) 27" xfId="10736"/>
    <cellStyle name="ÊÝ [0.00]_PRODUCT DETAIL Q3 (2) 27" xfId="10737"/>
    <cellStyle name="EY [0.00]_PRODUCT DETAIL Q3 (2) 28" xfId="10738"/>
    <cellStyle name="ÊÝ [0.00]_PRODUCT DETAIL Q3 (2) 28" xfId="10739"/>
    <cellStyle name="EY [0.00]_PRODUCT DETAIL Q3 (2) 29" xfId="10740"/>
    <cellStyle name="ÊÝ [0.00]_PRODUCT DETAIL Q3 (2) 29" xfId="10741"/>
    <cellStyle name="EY [0.00]_PRODUCT DETAIL Q3 (2) 3" xfId="10742"/>
    <cellStyle name="ÊÝ [0.00]_PRODUCT DETAIL Q3 (2) 3" xfId="10743"/>
    <cellStyle name="EY [0.00]_PRODUCT DETAIL Q3 (2) 3 2" xfId="10744"/>
    <cellStyle name="ÊÝ [0.00]_PRODUCT DETAIL Q3 (2) 3 2" xfId="10745"/>
    <cellStyle name="EY [0.00]_PRODUCT DETAIL Q3 (2) 3 3" xfId="10746"/>
    <cellStyle name="ÊÝ [0.00]_PRODUCT DETAIL Q3 (2) 3 3" xfId="10747"/>
    <cellStyle name="EY [0.00]_PRODUCT DETAIL Q3 (2) 3 4" xfId="10748"/>
    <cellStyle name="ÊÝ [0.00]_PRODUCT DETAIL Q3 (2) 3 4" xfId="10749"/>
    <cellStyle name="EY [0.00]_PRODUCT DETAIL Q3 (2) 3 5" xfId="10750"/>
    <cellStyle name="ÊÝ [0.00]_PRODUCT DETAIL Q3 (2) 3 5" xfId="10751"/>
    <cellStyle name="EY [0.00]_PRODUCT DETAIL Q3 (2) 3 6" xfId="10752"/>
    <cellStyle name="ÊÝ [0.00]_PRODUCT DETAIL Q3 (2) 3 6" xfId="10753"/>
    <cellStyle name="EY [0.00]_PRODUCT DETAIL Q3 (2) 3 7" xfId="10754"/>
    <cellStyle name="ÊÝ [0.00]_PRODUCT DETAIL Q3 (2) 3 7" xfId="10755"/>
    <cellStyle name="EY [0.00]_PRODUCT DETAIL Q3 (2) 3 8" xfId="10756"/>
    <cellStyle name="ÊÝ [0.00]_PRODUCT DETAIL Q3 (2) 3 8" xfId="10757"/>
    <cellStyle name="EY [0.00]_PRODUCT DETAIL Q3 (2) 3 9" xfId="10758"/>
    <cellStyle name="ÊÝ [0.00]_PRODUCT DETAIL Q3 (2) 3 9" xfId="10759"/>
    <cellStyle name="EY [0.00]_PRODUCT DETAIL Q3 (2) 4" xfId="10760"/>
    <cellStyle name="ÊÝ [0.00]_PRODUCT DETAIL Q3 (2) 4" xfId="10761"/>
    <cellStyle name="EY [0.00]_PRODUCT DETAIL Q3 (2) 4 2" xfId="10762"/>
    <cellStyle name="ÊÝ [0.00]_PRODUCT DETAIL Q3 (2) 4 2" xfId="10763"/>
    <cellStyle name="EY [0.00]_PRODUCT DETAIL Q3 (2) 4 3" xfId="10764"/>
    <cellStyle name="ÊÝ [0.00]_PRODUCT DETAIL Q3 (2) 4 3" xfId="10765"/>
    <cellStyle name="EY [0.00]_PRODUCT DETAIL Q3 (2) 5" xfId="10766"/>
    <cellStyle name="ÊÝ [0.00]_PRODUCT DETAIL Q3 (2) 5" xfId="10767"/>
    <cellStyle name="EY [0.00]_PRODUCT DETAIL Q3 (2) 5 2" xfId="10768"/>
    <cellStyle name="ÊÝ [0.00]_PRODUCT DETAIL Q3 (2) 5 2" xfId="10769"/>
    <cellStyle name="EY [0.00]_PRODUCT DETAIL Q3 (2) 5 3" xfId="10770"/>
    <cellStyle name="ÊÝ [0.00]_PRODUCT DETAIL Q3 (2) 5 3" xfId="10771"/>
    <cellStyle name="EY [0.00]_PRODUCT DETAIL Q3 (2) 6" xfId="10772"/>
    <cellStyle name="ÊÝ [0.00]_PRODUCT DETAIL Q3 (2) 6" xfId="10773"/>
    <cellStyle name="EY [0.00]_PRODUCT DETAIL Q3 (2) 6 2" xfId="10774"/>
    <cellStyle name="ÊÝ [0.00]_PRODUCT DETAIL Q3 (2) 6 2" xfId="10775"/>
    <cellStyle name="EY [0.00]_PRODUCT DETAIL Q3 (2) 6 3" xfId="10776"/>
    <cellStyle name="ÊÝ [0.00]_PRODUCT DETAIL Q3 (2) 6 3" xfId="10777"/>
    <cellStyle name="EY [0.00]_PRODUCT DETAIL Q3 (2) 7" xfId="10778"/>
    <cellStyle name="ÊÝ [0.00]_PRODUCT DETAIL Q3 (2) 7" xfId="10779"/>
    <cellStyle name="EY [0.00]_PRODUCT DETAIL Q3 (2) 7 2" xfId="10780"/>
    <cellStyle name="ÊÝ [0.00]_PRODUCT DETAIL Q3 (2) 7 2" xfId="10781"/>
    <cellStyle name="EY [0.00]_PRODUCT DETAIL Q3 (2) 7 3" xfId="10782"/>
    <cellStyle name="ÊÝ [0.00]_PRODUCT DETAIL Q3 (2) 7 3" xfId="10783"/>
    <cellStyle name="EY [0.00]_PRODUCT DETAIL Q3 (2) 8" xfId="10784"/>
    <cellStyle name="ÊÝ [0.00]_PRODUCT DETAIL Q3 (2) 8" xfId="10785"/>
    <cellStyle name="EY [0.00]_PRODUCT DETAIL Q3 (2) 8 2" xfId="10786"/>
    <cellStyle name="ÊÝ [0.00]_PRODUCT DETAIL Q3 (2) 8 2" xfId="10787"/>
    <cellStyle name="EY [0.00]_PRODUCT DETAIL Q3 (2) 8 3" xfId="10788"/>
    <cellStyle name="ÊÝ [0.00]_PRODUCT DETAIL Q3 (2) 8 3" xfId="10789"/>
    <cellStyle name="EY [0.00]_PRODUCT DETAIL Q3 (2) 9" xfId="10790"/>
    <cellStyle name="ÊÝ [0.00]_PRODUCT DETAIL Q3 (2) 9" xfId="10791"/>
    <cellStyle name="EY [0.00]_PRODUCT DETAIL Q3 (2) 9 2" xfId="10792"/>
    <cellStyle name="ÊÝ [0.00]_PRODUCT DETAIL Q3 (2) 9 2" xfId="10793"/>
    <cellStyle name="EY [0.00]_PRODUCT DETAIL Q3 (2) 9 3" xfId="10794"/>
    <cellStyle name="ÊÝ [0.00]_PRODUCT DETAIL Q3 (2) 9 3" xfId="10795"/>
    <cellStyle name="EY_PRODUCT DETAIL Q1" xfId="4068"/>
    <cellStyle name="ÊÝ_PRODUCT DETAIL Q1" xfId="4069"/>
    <cellStyle name="EY_PRODUCT DETAIL Q1 2" xfId="10796"/>
    <cellStyle name="ÊÝ_PRODUCT DETAIL Q1 2" xfId="10797"/>
    <cellStyle name="EY_PRODUCT DETAIL Q1 3" xfId="10798"/>
    <cellStyle name="ÊÝ_PRODUCT DETAIL Q1 3" xfId="10799"/>
    <cellStyle name="EY_PRODUCT DETAIL Q1 4" xfId="10800"/>
    <cellStyle name="ÊÝ_PRODUCT DETAIL Q1 4" xfId="10801"/>
    <cellStyle name="EY_PRODUCT DETAIL Q1 5" xfId="10802"/>
    <cellStyle name="ÊÝ_PRODUCT DETAIL Q1 5" xfId="10803"/>
    <cellStyle name="EY_PRODUCT DETAIL Q1 6" xfId="10804"/>
    <cellStyle name="ÊÝ_PRODUCT DETAIL Q1 6" xfId="10805"/>
    <cellStyle name="EY_PRODUCT DETAIL Q1 7" xfId="10806"/>
    <cellStyle name="ÊÝ_PRODUCT DETAIL Q1 7" xfId="10807"/>
    <cellStyle name="EY_PRODUCT DETAIL Q1 8" xfId="10808"/>
    <cellStyle name="ÊÝ_PRODUCT DETAIL Q1 8" xfId="10809"/>
    <cellStyle name="EY_PRODUCT DETAIL Q1 9" xfId="10810"/>
    <cellStyle name="ÊÝ_PRODUCT DETAIL Q1 9" xfId="10811"/>
    <cellStyle name="EY_PRODUCT DETAIL Q1_PLAN 2010  (M300)" xfId="10812"/>
    <cellStyle name="ÊÝ_PRODUCT DETAIL Q1_PLAN 2010  (M300)" xfId="10813"/>
    <cellStyle name="EY_PRODUCT DETAIL Q3 (2)" xfId="4070"/>
    <cellStyle name="ÊÝ_PRODUCT DETAIL Q3 (2)" xfId="4071"/>
    <cellStyle name="EY_PRODUCT DETAIL Q3 (2) 10" xfId="10814"/>
    <cellStyle name="ÊÝ_PRODUCT DETAIL Q3 (2) 10" xfId="10815"/>
    <cellStyle name="EY_PRODUCT DETAIL Q3 (2) 10 2" xfId="10816"/>
    <cellStyle name="ÊÝ_PRODUCT DETAIL Q3 (2) 10 2" xfId="10817"/>
    <cellStyle name="EY_PRODUCT DETAIL Q3 (2) 10 3" xfId="10818"/>
    <cellStyle name="ÊÝ_PRODUCT DETAIL Q3 (2) 10 3" xfId="10819"/>
    <cellStyle name="EY_PRODUCT DETAIL Q3 (2) 11" xfId="10820"/>
    <cellStyle name="ÊÝ_PRODUCT DETAIL Q3 (2) 11" xfId="10821"/>
    <cellStyle name="EY_PRODUCT DETAIL Q3 (2) 12" xfId="10822"/>
    <cellStyle name="ÊÝ_PRODUCT DETAIL Q3 (2) 12" xfId="10823"/>
    <cellStyle name="EY_PRODUCT DETAIL Q3 (2) 13" xfId="10824"/>
    <cellStyle name="ÊÝ_PRODUCT DETAIL Q3 (2) 13" xfId="10825"/>
    <cellStyle name="EY_PRODUCT DETAIL Q3 (2) 14" xfId="10826"/>
    <cellStyle name="ÊÝ_PRODUCT DETAIL Q3 (2) 14" xfId="10827"/>
    <cellStyle name="EY_PRODUCT DETAIL Q3 (2) 15" xfId="10828"/>
    <cellStyle name="ÊÝ_PRODUCT DETAIL Q3 (2) 15" xfId="10829"/>
    <cellStyle name="EY_PRODUCT DETAIL Q3 (2) 16" xfId="10830"/>
    <cellStyle name="ÊÝ_PRODUCT DETAIL Q3 (2) 16" xfId="10831"/>
    <cellStyle name="EY_PRODUCT DETAIL Q3 (2) 17" xfId="10832"/>
    <cellStyle name="ÊÝ_PRODUCT DETAIL Q3 (2) 17" xfId="10833"/>
    <cellStyle name="EY_PRODUCT DETAIL Q3 (2) 18" xfId="10834"/>
    <cellStyle name="ÊÝ_PRODUCT DETAIL Q3 (2) 18" xfId="10835"/>
    <cellStyle name="EY_PRODUCT DETAIL Q3 (2) 19" xfId="10836"/>
    <cellStyle name="ÊÝ_PRODUCT DETAIL Q3 (2) 19" xfId="10837"/>
    <cellStyle name="EY_PRODUCT DETAIL Q3 (2) 2" xfId="4072"/>
    <cellStyle name="ÊÝ_PRODUCT DETAIL Q3 (2) 2" xfId="4073"/>
    <cellStyle name="EY_PRODUCT DETAIL Q3 (2) 2 2" xfId="10838"/>
    <cellStyle name="ÊÝ_PRODUCT DETAIL Q3 (2) 2 2" xfId="10839"/>
    <cellStyle name="EY_PRODUCT DETAIL Q3 (2) 2 3" xfId="10840"/>
    <cellStyle name="ÊÝ_PRODUCT DETAIL Q3 (2) 2 3" xfId="10841"/>
    <cellStyle name="EY_PRODUCT DETAIL Q3 (2) 2 4" xfId="10842"/>
    <cellStyle name="ÊÝ_PRODUCT DETAIL Q3 (2) 2 4" xfId="10843"/>
    <cellStyle name="EY_PRODUCT DETAIL Q3 (2) 2 5" xfId="10844"/>
    <cellStyle name="ÊÝ_PRODUCT DETAIL Q3 (2) 2 5" xfId="10845"/>
    <cellStyle name="EY_PRODUCT DETAIL Q3 (2) 2 6" xfId="10846"/>
    <cellStyle name="ÊÝ_PRODUCT DETAIL Q3 (2) 2 6" xfId="10847"/>
    <cellStyle name="EY_PRODUCT DETAIL Q3 (2) 2 7" xfId="10848"/>
    <cellStyle name="ÊÝ_PRODUCT DETAIL Q3 (2) 2 7" xfId="10849"/>
    <cellStyle name="EY_PRODUCT DETAIL Q3 (2) 2 8" xfId="10850"/>
    <cellStyle name="ÊÝ_PRODUCT DETAIL Q3 (2) 2 8" xfId="10851"/>
    <cellStyle name="EY_PRODUCT DETAIL Q3 (2) 2 9" xfId="10852"/>
    <cellStyle name="ÊÝ_PRODUCT DETAIL Q3 (2) 2 9" xfId="10853"/>
    <cellStyle name="EY_PRODUCT DETAIL Q3 (2) 20" xfId="10854"/>
    <cellStyle name="ÊÝ_PRODUCT DETAIL Q3 (2) 20" xfId="10855"/>
    <cellStyle name="EY_PRODUCT DETAIL Q3 (2) 21" xfId="10856"/>
    <cellStyle name="ÊÝ_PRODUCT DETAIL Q3 (2) 21" xfId="10857"/>
    <cellStyle name="EY_PRODUCT DETAIL Q3 (2) 22" xfId="10858"/>
    <cellStyle name="ÊÝ_PRODUCT DETAIL Q3 (2) 22" xfId="10859"/>
    <cellStyle name="EY_PRODUCT DETAIL Q3 (2) 23" xfId="10860"/>
    <cellStyle name="ÊÝ_PRODUCT DETAIL Q3 (2) 23" xfId="10861"/>
    <cellStyle name="EY_PRODUCT DETAIL Q3 (2) 24" xfId="10862"/>
    <cellStyle name="ÊÝ_PRODUCT DETAIL Q3 (2) 24" xfId="10863"/>
    <cellStyle name="EY_PRODUCT DETAIL Q3 (2) 25" xfId="10864"/>
    <cellStyle name="ÊÝ_PRODUCT DETAIL Q3 (2) 25" xfId="10865"/>
    <cellStyle name="EY_PRODUCT DETAIL Q3 (2) 26" xfId="10866"/>
    <cellStyle name="ÊÝ_PRODUCT DETAIL Q3 (2) 26" xfId="10867"/>
    <cellStyle name="EY_PRODUCT DETAIL Q3 (2) 27" xfId="10868"/>
    <cellStyle name="ÊÝ_PRODUCT DETAIL Q3 (2) 27" xfId="10869"/>
    <cellStyle name="EY_PRODUCT DETAIL Q3 (2) 28" xfId="10870"/>
    <cellStyle name="ÊÝ_PRODUCT DETAIL Q3 (2) 28" xfId="10871"/>
    <cellStyle name="EY_PRODUCT DETAIL Q3 (2) 29" xfId="10872"/>
    <cellStyle name="ÊÝ_PRODUCT DETAIL Q3 (2) 29" xfId="10873"/>
    <cellStyle name="EY_PRODUCT DETAIL Q3 (2) 3" xfId="10874"/>
    <cellStyle name="ÊÝ_PRODUCT DETAIL Q3 (2) 3" xfId="10875"/>
    <cellStyle name="EY_PRODUCT DETAIL Q3 (2) 3 2" xfId="10876"/>
    <cellStyle name="ÊÝ_PRODUCT DETAIL Q3 (2) 3 2" xfId="10877"/>
    <cellStyle name="EY_PRODUCT DETAIL Q3 (2) 3 3" xfId="10878"/>
    <cellStyle name="ÊÝ_PRODUCT DETAIL Q3 (2) 3 3" xfId="10879"/>
    <cellStyle name="EY_PRODUCT DETAIL Q3 (2) 3 4" xfId="10880"/>
    <cellStyle name="ÊÝ_PRODUCT DETAIL Q3 (2) 3 4" xfId="10881"/>
    <cellStyle name="EY_PRODUCT DETAIL Q3 (2) 3 5" xfId="10882"/>
    <cellStyle name="ÊÝ_PRODUCT DETAIL Q3 (2) 3 5" xfId="10883"/>
    <cellStyle name="EY_PRODUCT DETAIL Q3 (2) 3 6" xfId="10884"/>
    <cellStyle name="ÊÝ_PRODUCT DETAIL Q3 (2) 3 6" xfId="10885"/>
    <cellStyle name="EY_PRODUCT DETAIL Q3 (2) 3 7" xfId="10886"/>
    <cellStyle name="ÊÝ_PRODUCT DETAIL Q3 (2) 3 7" xfId="10887"/>
    <cellStyle name="EY_PRODUCT DETAIL Q3 (2) 3 8" xfId="10888"/>
    <cellStyle name="ÊÝ_PRODUCT DETAIL Q3 (2) 3 8" xfId="10889"/>
    <cellStyle name="EY_PRODUCT DETAIL Q3 (2) 3 9" xfId="10890"/>
    <cellStyle name="ÊÝ_PRODUCT DETAIL Q3 (2) 3 9" xfId="10891"/>
    <cellStyle name="EY_PRODUCT DETAIL Q3 (2) 4" xfId="10892"/>
    <cellStyle name="ÊÝ_PRODUCT DETAIL Q3 (2) 4" xfId="10893"/>
    <cellStyle name="EY_PRODUCT DETAIL Q3 (2) 4 2" xfId="10894"/>
    <cellStyle name="ÊÝ_PRODUCT DETAIL Q3 (2) 4 2" xfId="10895"/>
    <cellStyle name="EY_PRODUCT DETAIL Q3 (2) 4 3" xfId="10896"/>
    <cellStyle name="ÊÝ_PRODUCT DETAIL Q3 (2) 4 3" xfId="10897"/>
    <cellStyle name="EY_PRODUCT DETAIL Q3 (2) 5" xfId="10898"/>
    <cellStyle name="ÊÝ_PRODUCT DETAIL Q3 (2) 5" xfId="10899"/>
    <cellStyle name="EY_PRODUCT DETAIL Q3 (2) 5 2" xfId="10900"/>
    <cellStyle name="ÊÝ_PRODUCT DETAIL Q3 (2) 5 2" xfId="10901"/>
    <cellStyle name="EY_PRODUCT DETAIL Q3 (2) 5 3" xfId="10902"/>
    <cellStyle name="ÊÝ_PRODUCT DETAIL Q3 (2) 5 3" xfId="10903"/>
    <cellStyle name="EY_PRODUCT DETAIL Q3 (2) 6" xfId="10904"/>
    <cellStyle name="ÊÝ_PRODUCT DETAIL Q3 (2) 6" xfId="10905"/>
    <cellStyle name="EY_PRODUCT DETAIL Q3 (2) 6 2" xfId="10906"/>
    <cellStyle name="ÊÝ_PRODUCT DETAIL Q3 (2) 6 2" xfId="10907"/>
    <cellStyle name="EY_PRODUCT DETAIL Q3 (2) 6 3" xfId="10908"/>
    <cellStyle name="ÊÝ_PRODUCT DETAIL Q3 (2) 6 3" xfId="10909"/>
    <cellStyle name="EY_PRODUCT DETAIL Q3 (2) 7" xfId="10910"/>
    <cellStyle name="ÊÝ_PRODUCT DETAIL Q3 (2) 7" xfId="10911"/>
    <cellStyle name="EY_PRODUCT DETAIL Q3 (2) 7 2" xfId="10912"/>
    <cellStyle name="ÊÝ_PRODUCT DETAIL Q3 (2) 7 2" xfId="10913"/>
    <cellStyle name="EY_PRODUCT DETAIL Q3 (2) 7 3" xfId="10914"/>
    <cellStyle name="ÊÝ_PRODUCT DETAIL Q3 (2) 7 3" xfId="10915"/>
    <cellStyle name="EY_PRODUCT DETAIL Q3 (2) 8" xfId="10916"/>
    <cellStyle name="ÊÝ_PRODUCT DETAIL Q3 (2) 8" xfId="10917"/>
    <cellStyle name="EY_PRODUCT DETAIL Q3 (2) 8 2" xfId="10918"/>
    <cellStyle name="ÊÝ_PRODUCT DETAIL Q3 (2) 8 2" xfId="10919"/>
    <cellStyle name="EY_PRODUCT DETAIL Q3 (2) 8 3" xfId="10920"/>
    <cellStyle name="ÊÝ_PRODUCT DETAIL Q3 (2) 8 3" xfId="10921"/>
    <cellStyle name="EY_PRODUCT DETAIL Q3 (2) 9" xfId="10922"/>
    <cellStyle name="ÊÝ_PRODUCT DETAIL Q3 (2) 9" xfId="10923"/>
    <cellStyle name="EY_PRODUCT DETAIL Q3 (2) 9 2" xfId="10924"/>
    <cellStyle name="ÊÝ_PRODUCT DETAIL Q3 (2) 9 2" xfId="10925"/>
    <cellStyle name="EY_PRODUCT DETAIL Q3 (2) 9 3" xfId="10926"/>
    <cellStyle name="ÊÝ_PRODUCT DETAIL Q3 (2) 9 3" xfId="10927"/>
    <cellStyle name="W?_BOOKSHIP" xfId="10928"/>
    <cellStyle name="W_BOOKSHIP" xfId="4074"/>
    <cellStyle name="0" xfId="10929"/>
    <cellStyle name="0,0_x000d__x000a_NA_x000d__x000a_" xfId="4075"/>
    <cellStyle name="0,0_x000d__x000a_NA_x000d__x000a_ 2" xfId="10930"/>
    <cellStyle name="0.0" xfId="10931"/>
    <cellStyle name="0.0 2" xfId="10932"/>
    <cellStyle name="0_ProvIST" xfId="10933"/>
    <cellStyle name="0_ProvPlan" xfId="10934"/>
    <cellStyle name="0_SR00IST" xfId="10935"/>
    <cellStyle name="0_SR2000" xfId="10936"/>
    <cellStyle name="00" xfId="10937"/>
    <cellStyle name="000" xfId="10938"/>
    <cellStyle name="0뾍R?뾍b" xfId="10939"/>
    <cellStyle name="0뾍R_x0005_?뾍b_x0005_" xfId="10940"/>
    <cellStyle name="¼AU≫?XLS!check_filesche|" xfId="10941"/>
    <cellStyle name="1" xfId="10942"/>
    <cellStyle name="1 2" xfId="10943"/>
    <cellStyle name="1_1127PHM (2)" xfId="10944"/>
    <cellStyle name="1_1127PHM (2) 2" xfId="10945"/>
    <cellStyle name="1_1127PHM (4)" xfId="10946"/>
    <cellStyle name="1_1127PHM (4) 2" xfId="10947"/>
    <cellStyle name="1_2000PN지침" xfId="10948"/>
    <cellStyle name="1_2000PN지침 2" xfId="10949"/>
    <cellStyle name="1_918PHM (2)" xfId="10950"/>
    <cellStyle name="1_918PHM (2) 2" xfId="10951"/>
    <cellStyle name="1_97년PI333종합" xfId="10952"/>
    <cellStyle name="1_97년PI333종합 2" xfId="10953"/>
    <cellStyle name="1_CRD판매 (2)" xfId="10954"/>
    <cellStyle name="1_CRD판매 (2) 2" xfId="10955"/>
    <cellStyle name="1_MC&amp;다변화" xfId="10956"/>
    <cellStyle name="1_MC&amp;다변화 2" xfId="10957"/>
    <cellStyle name="1_다변화SAMPLE" xfId="10958"/>
    <cellStyle name="1_사업계획2001" xfId="10959"/>
    <cellStyle name="-15-1976" xfId="6647"/>
    <cellStyle name="¹eºÐA²_±aA¸" xfId="10960"/>
    <cellStyle name="¹ض¤ [0]_³‎´" xfId="4076"/>
    <cellStyle name="¹ض¤_³‎´" xfId="4077"/>
    <cellStyle name="2)" xfId="10961"/>
    <cellStyle name="20% - Accent1" xfId="4078"/>
    <cellStyle name="20% - Accent1 2" xfId="4079"/>
    <cellStyle name="20% - Accent1 2 2" xfId="4080"/>
    <cellStyle name="20% - Accent1 2 2 2" xfId="6648"/>
    <cellStyle name="20% - Accent1 2 2_Ввод в 2015г посл." xfId="6649"/>
    <cellStyle name="20% - Accent1 2 3" xfId="6650"/>
    <cellStyle name="20% - Accent1 2_Ввод в 2015г посл." xfId="6651"/>
    <cellStyle name="20% - Accent1 3" xfId="4081"/>
    <cellStyle name="20% - Accent1 3 2" xfId="6652"/>
    <cellStyle name="20% - Accent1 3_Ввод в 2015г посл." xfId="6653"/>
    <cellStyle name="20% - Accent1 4" xfId="4082"/>
    <cellStyle name="20% - Accent1_2014-1кв" xfId="10962"/>
    <cellStyle name="20% - Accent2" xfId="4083"/>
    <cellStyle name="20% - Accent2 2" xfId="4084"/>
    <cellStyle name="20% - Accent2 2 2" xfId="4085"/>
    <cellStyle name="20% - Accent2 2 2 2" xfId="6654"/>
    <cellStyle name="20% - Accent2 2 2_Ввод в 2015г посл." xfId="6655"/>
    <cellStyle name="20% - Accent2 2 3" xfId="6656"/>
    <cellStyle name="20% - Accent2 2_Ввод в 2015г посл." xfId="6657"/>
    <cellStyle name="20% - Accent2 3" xfId="4086"/>
    <cellStyle name="20% - Accent2 3 2" xfId="6658"/>
    <cellStyle name="20% - Accent2 3_Ввод в 2015г посл." xfId="6659"/>
    <cellStyle name="20% - Accent2 4" xfId="4087"/>
    <cellStyle name="20% - Accent2_2014-1кв" xfId="10963"/>
    <cellStyle name="20% - Accent3" xfId="4088"/>
    <cellStyle name="20% - Accent3 2" xfId="4089"/>
    <cellStyle name="20% - Accent3 2 2" xfId="4090"/>
    <cellStyle name="20% - Accent3 2 2 2" xfId="6660"/>
    <cellStyle name="20% - Accent3 2 2_Ввод в 2015г посл." xfId="6661"/>
    <cellStyle name="20% - Accent3 2 3" xfId="6662"/>
    <cellStyle name="20% - Accent3 2_Ввод в 2015г посл." xfId="6663"/>
    <cellStyle name="20% - Accent3 3" xfId="4091"/>
    <cellStyle name="20% - Accent3 3 2" xfId="6664"/>
    <cellStyle name="20% - Accent3 3_Ввод в 2015г посл." xfId="6665"/>
    <cellStyle name="20% - Accent3 4" xfId="4092"/>
    <cellStyle name="20% - Accent3_2014-1кв" xfId="10964"/>
    <cellStyle name="20% - Accent4" xfId="4093"/>
    <cellStyle name="20% - Accent4 2" xfId="4094"/>
    <cellStyle name="20% - Accent4 2 2" xfId="4095"/>
    <cellStyle name="20% - Accent4 2 2 2" xfId="6666"/>
    <cellStyle name="20% - Accent4 2 2_Ввод в 2015г посл." xfId="6667"/>
    <cellStyle name="20% - Accent4 2 3" xfId="6668"/>
    <cellStyle name="20% - Accent4 2_Ввод в 2015г посл." xfId="6669"/>
    <cellStyle name="20% - Accent4 3" xfId="4096"/>
    <cellStyle name="20% - Accent4 3 2" xfId="6670"/>
    <cellStyle name="20% - Accent4 3_Ввод в 2015г посл." xfId="6671"/>
    <cellStyle name="20% - Accent4 4" xfId="4097"/>
    <cellStyle name="20% - Accent4_2014-1кв" xfId="10965"/>
    <cellStyle name="20% - Accent5" xfId="4098"/>
    <cellStyle name="20% - Accent5 2" xfId="4099"/>
    <cellStyle name="20% - Accent5 2 2" xfId="4100"/>
    <cellStyle name="20% - Accent5 2 2 2" xfId="6672"/>
    <cellStyle name="20% - Accent5 2 2_Ввод в 2015г посл." xfId="6673"/>
    <cellStyle name="20% - Accent5 2 3" xfId="6674"/>
    <cellStyle name="20% - Accent5 2_Ввод в 2015г посл." xfId="6675"/>
    <cellStyle name="20% - Accent5 3" xfId="4101"/>
    <cellStyle name="20% - Accent5 3 2" xfId="6676"/>
    <cellStyle name="20% - Accent5 3_Ввод в 2015г посл." xfId="6677"/>
    <cellStyle name="20% - Accent5 4" xfId="4102"/>
    <cellStyle name="20% - Accent5_2014-1кв" xfId="10966"/>
    <cellStyle name="20% - Accent6" xfId="4103"/>
    <cellStyle name="20% - Accent6 2" xfId="4104"/>
    <cellStyle name="20% - Accent6 2 2" xfId="4105"/>
    <cellStyle name="20% - Accent6 2 2 2" xfId="6678"/>
    <cellStyle name="20% - Accent6 2 2_Ввод в 2015г посл." xfId="6679"/>
    <cellStyle name="20% - Accent6 2 3" xfId="6680"/>
    <cellStyle name="20% - Accent6 2_Ввод в 2015г посл." xfId="6681"/>
    <cellStyle name="20% - Accent6 3" xfId="4106"/>
    <cellStyle name="20% - Accent6 3 2" xfId="6682"/>
    <cellStyle name="20% - Accent6 3_Ввод в 2015г посл." xfId="6683"/>
    <cellStyle name="20% - Accent6 4" xfId="4107"/>
    <cellStyle name="20% - Accent6_2014-1кв" xfId="10967"/>
    <cellStyle name="20% - Акцент1 10" xfId="10968"/>
    <cellStyle name="20% - Акцент1 11" xfId="10969"/>
    <cellStyle name="20% - Акцент1 12" xfId="10970"/>
    <cellStyle name="20% - Акцент1 13" xfId="10971"/>
    <cellStyle name="20% - Акцент1 14" xfId="10972"/>
    <cellStyle name="20% - Акцент1 15" xfId="10973"/>
    <cellStyle name="20% - Акцент1 2" xfId="4108"/>
    <cellStyle name="20% - Акцент1 2 10" xfId="10974"/>
    <cellStyle name="20% - Акцент1 2 11" xfId="10975"/>
    <cellStyle name="20% - Акцент1 2 12" xfId="10976"/>
    <cellStyle name="20% - Акцент1 2 13" xfId="10977"/>
    <cellStyle name="20% - Акцент1 2 2" xfId="4109"/>
    <cellStyle name="20% - Акцент1 2 2 2" xfId="6684"/>
    <cellStyle name="20% - Акцент1 2 2 3" xfId="10978"/>
    <cellStyle name="20% - Акцент1 2 2 4" xfId="10979"/>
    <cellStyle name="20% - Акцент1 2 2_Ввод в 2015г посл." xfId="6685"/>
    <cellStyle name="20% - Акцент1 2 3" xfId="4110"/>
    <cellStyle name="20% - Акцент1 2 3 2" xfId="4111"/>
    <cellStyle name="20% - Акцент1 2 3 2 2" xfId="4112"/>
    <cellStyle name="20% - Акцент1 2 3 2 2 2" xfId="4113"/>
    <cellStyle name="20% - Акцент1 2 3 2 2 2 2" xfId="4114"/>
    <cellStyle name="20% - Акцент1 2 3 2 2 3" xfId="4115"/>
    <cellStyle name="20% - Акцент1 2 3 2 3" xfId="4116"/>
    <cellStyle name="20% - Акцент1 2 3 2 3 2" xfId="4117"/>
    <cellStyle name="20% - Акцент1 2 3 2 3 2 2" xfId="4118"/>
    <cellStyle name="20% - Акцент1 2 3 2 3 3" xfId="4119"/>
    <cellStyle name="20% - Акцент1 2 3 2 4" xfId="4120"/>
    <cellStyle name="20% - Акцент1 2 3 2 4 2" xfId="4121"/>
    <cellStyle name="20% - Акцент1 2 3 2 5" xfId="4122"/>
    <cellStyle name="20% - Акцент1 2 3 3" xfId="4123"/>
    <cellStyle name="20% - Акцент1 2 3 3 2" xfId="4124"/>
    <cellStyle name="20% - Акцент1 2 3 3 2 2" xfId="4125"/>
    <cellStyle name="20% - Акцент1 2 3 3 3" xfId="4126"/>
    <cellStyle name="20% - Акцент1 2 3 4" xfId="4127"/>
    <cellStyle name="20% - Акцент1 2 3 4 2" xfId="4128"/>
    <cellStyle name="20% - Акцент1 2 3 4 2 2" xfId="4129"/>
    <cellStyle name="20% - Акцент1 2 3 4 3" xfId="4130"/>
    <cellStyle name="20% - Акцент1 2 3 5" xfId="4131"/>
    <cellStyle name="20% - Акцент1 2 3 5 2" xfId="4132"/>
    <cellStyle name="20% - Акцент1 2 3 6" xfId="4133"/>
    <cellStyle name="20% - Акцент1 2 4" xfId="4134"/>
    <cellStyle name="20% - Акцент1 2 4 2" xfId="4135"/>
    <cellStyle name="20% - Акцент1 2 4 2 2" xfId="4136"/>
    <cellStyle name="20% - Акцент1 2 4 2 2 2" xfId="4137"/>
    <cellStyle name="20% - Акцент1 2 4 2 3" xfId="4138"/>
    <cellStyle name="20% - Акцент1 2 4 3" xfId="4139"/>
    <cellStyle name="20% - Акцент1 2 4 3 2" xfId="4140"/>
    <cellStyle name="20% - Акцент1 2 4 3 2 2" xfId="4141"/>
    <cellStyle name="20% - Акцент1 2 4 3 3" xfId="4142"/>
    <cellStyle name="20% - Акцент1 2 4 4" xfId="4143"/>
    <cellStyle name="20% - Акцент1 2 4 4 2" xfId="4144"/>
    <cellStyle name="20% - Акцент1 2 4 5" xfId="4145"/>
    <cellStyle name="20% - Акцент1 2 5" xfId="4146"/>
    <cellStyle name="20% - Акцент1 2 5 2" xfId="4147"/>
    <cellStyle name="20% - Акцент1 2 5 2 2" xfId="4148"/>
    <cellStyle name="20% - Акцент1 2 5 3" xfId="4149"/>
    <cellStyle name="20% - Акцент1 2 6" xfId="4150"/>
    <cellStyle name="20% - Акцент1 2 6 2" xfId="4151"/>
    <cellStyle name="20% - Акцент1 2 6 2 2" xfId="4152"/>
    <cellStyle name="20% - Акцент1 2 6 3" xfId="4153"/>
    <cellStyle name="20% - Акцент1 2 7" xfId="4154"/>
    <cellStyle name="20% - Акцент1 2 7 2" xfId="4155"/>
    <cellStyle name="20% - Акцент1 2 8" xfId="4156"/>
    <cellStyle name="20% - Акцент1 2 9" xfId="10980"/>
    <cellStyle name="20% - Акцент1 2_1IDожидаемое на 1- полугодие.." xfId="6686"/>
    <cellStyle name="20% - Акцент1 3" xfId="4157"/>
    <cellStyle name="20% - Акцент1 3 2" xfId="6687"/>
    <cellStyle name="20% - Акцент1 4" xfId="6688"/>
    <cellStyle name="20% - Акцент1 5" xfId="10981"/>
    <cellStyle name="20% - Акцент1 6" xfId="10982"/>
    <cellStyle name="20% - Акцент1 7" xfId="10983"/>
    <cellStyle name="20% - Акцент1 8" xfId="10984"/>
    <cellStyle name="20% - Акцент1 9" xfId="10985"/>
    <cellStyle name="20% - Акцент2 10" xfId="10986"/>
    <cellStyle name="20% - Акцент2 11" xfId="10987"/>
    <cellStyle name="20% - Акцент2 12" xfId="10988"/>
    <cellStyle name="20% - Акцент2 13" xfId="10989"/>
    <cellStyle name="20% - Акцент2 14" xfId="10990"/>
    <cellStyle name="20% - Акцент2 15" xfId="10991"/>
    <cellStyle name="20% - Акцент2 2" xfId="4158"/>
    <cellStyle name="20% - Акцент2 2 10" xfId="10992"/>
    <cellStyle name="20% - Акцент2 2 11" xfId="10993"/>
    <cellStyle name="20% - Акцент2 2 12" xfId="10994"/>
    <cellStyle name="20% - Акцент2 2 13" xfId="10995"/>
    <cellStyle name="20% - Акцент2 2 2" xfId="4159"/>
    <cellStyle name="20% - Акцент2 2 2 2" xfId="6689"/>
    <cellStyle name="20% - Акцент2 2 2 3" xfId="10996"/>
    <cellStyle name="20% - Акцент2 2 2 4" xfId="10997"/>
    <cellStyle name="20% - Акцент2 2 2_Ввод в 2015г посл." xfId="6690"/>
    <cellStyle name="20% - Акцент2 2 3" xfId="4160"/>
    <cellStyle name="20% - Акцент2 2 3 2" xfId="4161"/>
    <cellStyle name="20% - Акцент2 2 3 2 2" xfId="4162"/>
    <cellStyle name="20% - Акцент2 2 3 2 2 2" xfId="4163"/>
    <cellStyle name="20% - Акцент2 2 3 2 2 2 2" xfId="4164"/>
    <cellStyle name="20% - Акцент2 2 3 2 2 3" xfId="4165"/>
    <cellStyle name="20% - Акцент2 2 3 2 3" xfId="4166"/>
    <cellStyle name="20% - Акцент2 2 3 2 3 2" xfId="4167"/>
    <cellStyle name="20% - Акцент2 2 3 2 3 2 2" xfId="4168"/>
    <cellStyle name="20% - Акцент2 2 3 2 3 3" xfId="4169"/>
    <cellStyle name="20% - Акцент2 2 3 2 4" xfId="4170"/>
    <cellStyle name="20% - Акцент2 2 3 2 4 2" xfId="4171"/>
    <cellStyle name="20% - Акцент2 2 3 2 5" xfId="4172"/>
    <cellStyle name="20% - Акцент2 2 3 3" xfId="4173"/>
    <cellStyle name="20% - Акцент2 2 3 3 2" xfId="4174"/>
    <cellStyle name="20% - Акцент2 2 3 3 2 2" xfId="4175"/>
    <cellStyle name="20% - Акцент2 2 3 3 3" xfId="4176"/>
    <cellStyle name="20% - Акцент2 2 3 4" xfId="4177"/>
    <cellStyle name="20% - Акцент2 2 3 4 2" xfId="4178"/>
    <cellStyle name="20% - Акцент2 2 3 4 2 2" xfId="4179"/>
    <cellStyle name="20% - Акцент2 2 3 4 3" xfId="4180"/>
    <cellStyle name="20% - Акцент2 2 3 5" xfId="4181"/>
    <cellStyle name="20% - Акцент2 2 3 5 2" xfId="4182"/>
    <cellStyle name="20% - Акцент2 2 3 6" xfId="4183"/>
    <cellStyle name="20% - Акцент2 2 4" xfId="4184"/>
    <cellStyle name="20% - Акцент2 2 4 2" xfId="4185"/>
    <cellStyle name="20% - Акцент2 2 4 2 2" xfId="4186"/>
    <cellStyle name="20% - Акцент2 2 4 2 2 2" xfId="4187"/>
    <cellStyle name="20% - Акцент2 2 4 2 3" xfId="4188"/>
    <cellStyle name="20% - Акцент2 2 4 3" xfId="4189"/>
    <cellStyle name="20% - Акцент2 2 4 3 2" xfId="4190"/>
    <cellStyle name="20% - Акцент2 2 4 3 2 2" xfId="4191"/>
    <cellStyle name="20% - Акцент2 2 4 3 3" xfId="4192"/>
    <cellStyle name="20% - Акцент2 2 4 4" xfId="4193"/>
    <cellStyle name="20% - Акцент2 2 4 4 2" xfId="4194"/>
    <cellStyle name="20% - Акцент2 2 4 5" xfId="4195"/>
    <cellStyle name="20% - Акцент2 2 5" xfId="4196"/>
    <cellStyle name="20% - Акцент2 2 5 2" xfId="4197"/>
    <cellStyle name="20% - Акцент2 2 5 2 2" xfId="4198"/>
    <cellStyle name="20% - Акцент2 2 5 3" xfId="4199"/>
    <cellStyle name="20% - Акцент2 2 6" xfId="4200"/>
    <cellStyle name="20% - Акцент2 2 6 2" xfId="4201"/>
    <cellStyle name="20% - Акцент2 2 6 2 2" xfId="4202"/>
    <cellStyle name="20% - Акцент2 2 6 3" xfId="4203"/>
    <cellStyle name="20% - Акцент2 2 7" xfId="4204"/>
    <cellStyle name="20% - Акцент2 2 7 2" xfId="4205"/>
    <cellStyle name="20% - Акцент2 2 8" xfId="4206"/>
    <cellStyle name="20% - Акцент2 2 9" xfId="10998"/>
    <cellStyle name="20% - Акцент2 2_1IDожидаемое на 1- полугодие.." xfId="6691"/>
    <cellStyle name="20% - Акцент2 3" xfId="4207"/>
    <cellStyle name="20% - Акцент2 3 2" xfId="6692"/>
    <cellStyle name="20% - Акцент2 4" xfId="6693"/>
    <cellStyle name="20% - Акцент2 5" xfId="10999"/>
    <cellStyle name="20% - Акцент2 6" xfId="11000"/>
    <cellStyle name="20% - Акцент2 7" xfId="11001"/>
    <cellStyle name="20% - Акцент2 8" xfId="11002"/>
    <cellStyle name="20% - Акцент2 9" xfId="11003"/>
    <cellStyle name="20% - Акцент3 10" xfId="11004"/>
    <cellStyle name="20% - Акцент3 11" xfId="11005"/>
    <cellStyle name="20% - Акцент3 12" xfId="11006"/>
    <cellStyle name="20% - Акцент3 13" xfId="11007"/>
    <cellStyle name="20% - Акцент3 14" xfId="11008"/>
    <cellStyle name="20% - Акцент3 15" xfId="11009"/>
    <cellStyle name="20% - Акцент3 2" xfId="4208"/>
    <cellStyle name="20% - Акцент3 2 10" xfId="11010"/>
    <cellStyle name="20% - Акцент3 2 11" xfId="11011"/>
    <cellStyle name="20% - Акцент3 2 12" xfId="11012"/>
    <cellStyle name="20% - Акцент3 2 13" xfId="11013"/>
    <cellStyle name="20% - Акцент3 2 2" xfId="4209"/>
    <cellStyle name="20% - Акцент3 2 2 2" xfId="6694"/>
    <cellStyle name="20% - Акцент3 2 2 3" xfId="11014"/>
    <cellStyle name="20% - Акцент3 2 2 4" xfId="11015"/>
    <cellStyle name="20% - Акцент3 2 2_Ввод в 2015г посл." xfId="6695"/>
    <cellStyle name="20% - Акцент3 2 3" xfId="4210"/>
    <cellStyle name="20% - Акцент3 2 3 2" xfId="4211"/>
    <cellStyle name="20% - Акцент3 2 3 2 2" xfId="4212"/>
    <cellStyle name="20% - Акцент3 2 3 2 2 2" xfId="4213"/>
    <cellStyle name="20% - Акцент3 2 3 2 2 2 2" xfId="4214"/>
    <cellStyle name="20% - Акцент3 2 3 2 2 3" xfId="4215"/>
    <cellStyle name="20% - Акцент3 2 3 2 3" xfId="4216"/>
    <cellStyle name="20% - Акцент3 2 3 2 3 2" xfId="4217"/>
    <cellStyle name="20% - Акцент3 2 3 2 3 2 2" xfId="4218"/>
    <cellStyle name="20% - Акцент3 2 3 2 3 3" xfId="4219"/>
    <cellStyle name="20% - Акцент3 2 3 2 4" xfId="4220"/>
    <cellStyle name="20% - Акцент3 2 3 2 4 2" xfId="4221"/>
    <cellStyle name="20% - Акцент3 2 3 2 5" xfId="4222"/>
    <cellStyle name="20% - Акцент3 2 3 3" xfId="4223"/>
    <cellStyle name="20% - Акцент3 2 3 3 2" xfId="4224"/>
    <cellStyle name="20% - Акцент3 2 3 3 2 2" xfId="4225"/>
    <cellStyle name="20% - Акцент3 2 3 3 3" xfId="4226"/>
    <cellStyle name="20% - Акцент3 2 3 4" xfId="4227"/>
    <cellStyle name="20% - Акцент3 2 3 4 2" xfId="4228"/>
    <cellStyle name="20% - Акцент3 2 3 4 2 2" xfId="4229"/>
    <cellStyle name="20% - Акцент3 2 3 4 3" xfId="4230"/>
    <cellStyle name="20% - Акцент3 2 3 5" xfId="4231"/>
    <cellStyle name="20% - Акцент3 2 3 5 2" xfId="4232"/>
    <cellStyle name="20% - Акцент3 2 3 6" xfId="4233"/>
    <cellStyle name="20% - Акцент3 2 4" xfId="4234"/>
    <cellStyle name="20% - Акцент3 2 4 2" xfId="4235"/>
    <cellStyle name="20% - Акцент3 2 4 2 2" xfId="4236"/>
    <cellStyle name="20% - Акцент3 2 4 2 2 2" xfId="4237"/>
    <cellStyle name="20% - Акцент3 2 4 2 3" xfId="4238"/>
    <cellStyle name="20% - Акцент3 2 4 3" xfId="4239"/>
    <cellStyle name="20% - Акцент3 2 4 3 2" xfId="4240"/>
    <cellStyle name="20% - Акцент3 2 4 3 2 2" xfId="4241"/>
    <cellStyle name="20% - Акцент3 2 4 3 3" xfId="4242"/>
    <cellStyle name="20% - Акцент3 2 4 4" xfId="4243"/>
    <cellStyle name="20% - Акцент3 2 4 4 2" xfId="4244"/>
    <cellStyle name="20% - Акцент3 2 4 5" xfId="4245"/>
    <cellStyle name="20% - Акцент3 2 5" xfId="4246"/>
    <cellStyle name="20% - Акцент3 2 5 2" xfId="4247"/>
    <cellStyle name="20% - Акцент3 2 5 2 2" xfId="4248"/>
    <cellStyle name="20% - Акцент3 2 5 3" xfId="4249"/>
    <cellStyle name="20% - Акцент3 2 6" xfId="4250"/>
    <cellStyle name="20% - Акцент3 2 6 2" xfId="4251"/>
    <cellStyle name="20% - Акцент3 2 6 2 2" xfId="4252"/>
    <cellStyle name="20% - Акцент3 2 6 3" xfId="4253"/>
    <cellStyle name="20% - Акцент3 2 7" xfId="4254"/>
    <cellStyle name="20% - Акцент3 2 7 2" xfId="4255"/>
    <cellStyle name="20% - Акцент3 2 8" xfId="4256"/>
    <cellStyle name="20% - Акцент3 2 9" xfId="11016"/>
    <cellStyle name="20% - Акцент3 2_1IDожидаемое на 1- полугодие.." xfId="6696"/>
    <cellStyle name="20% - Акцент3 3" xfId="4257"/>
    <cellStyle name="20% - Акцент3 3 2" xfId="6697"/>
    <cellStyle name="20% - Акцент3 4" xfId="6698"/>
    <cellStyle name="20% - Акцент3 5" xfId="11017"/>
    <cellStyle name="20% - Акцент3 6" xfId="11018"/>
    <cellStyle name="20% - Акцент3 7" xfId="11019"/>
    <cellStyle name="20% - Акцент3 8" xfId="11020"/>
    <cellStyle name="20% - Акцент3 9" xfId="11021"/>
    <cellStyle name="20% - Акцент4 10" xfId="11022"/>
    <cellStyle name="20% - Акцент4 11" xfId="11023"/>
    <cellStyle name="20% - Акцент4 12" xfId="11024"/>
    <cellStyle name="20% - Акцент4 13" xfId="11025"/>
    <cellStyle name="20% - Акцент4 14" xfId="11026"/>
    <cellStyle name="20% - Акцент4 15" xfId="11027"/>
    <cellStyle name="20% - Акцент4 2" xfId="4258"/>
    <cellStyle name="20% - Акцент4 2 10" xfId="11028"/>
    <cellStyle name="20% - Акцент4 2 11" xfId="11029"/>
    <cellStyle name="20% - Акцент4 2 12" xfId="11030"/>
    <cellStyle name="20% - Акцент4 2 13" xfId="11031"/>
    <cellStyle name="20% - Акцент4 2 2" xfId="4259"/>
    <cellStyle name="20% - Акцент4 2 2 2" xfId="6699"/>
    <cellStyle name="20% - Акцент4 2 2 3" xfId="11032"/>
    <cellStyle name="20% - Акцент4 2 2 4" xfId="11033"/>
    <cellStyle name="20% - Акцент4 2 2_Ввод в 2015г посл." xfId="6700"/>
    <cellStyle name="20% - Акцент4 2 3" xfId="4260"/>
    <cellStyle name="20% - Акцент4 2 3 2" xfId="4261"/>
    <cellStyle name="20% - Акцент4 2 3 2 2" xfId="4262"/>
    <cellStyle name="20% - Акцент4 2 3 2 2 2" xfId="4263"/>
    <cellStyle name="20% - Акцент4 2 3 2 2 2 2" xfId="4264"/>
    <cellStyle name="20% - Акцент4 2 3 2 2 3" xfId="4265"/>
    <cellStyle name="20% - Акцент4 2 3 2 3" xfId="4266"/>
    <cellStyle name="20% - Акцент4 2 3 2 3 2" xfId="4267"/>
    <cellStyle name="20% - Акцент4 2 3 2 3 2 2" xfId="4268"/>
    <cellStyle name="20% - Акцент4 2 3 2 3 3" xfId="4269"/>
    <cellStyle name="20% - Акцент4 2 3 2 4" xfId="4270"/>
    <cellStyle name="20% - Акцент4 2 3 2 4 2" xfId="4271"/>
    <cellStyle name="20% - Акцент4 2 3 2 5" xfId="4272"/>
    <cellStyle name="20% - Акцент4 2 3 3" xfId="4273"/>
    <cellStyle name="20% - Акцент4 2 3 3 2" xfId="4274"/>
    <cellStyle name="20% - Акцент4 2 3 3 2 2" xfId="4275"/>
    <cellStyle name="20% - Акцент4 2 3 3 3" xfId="4276"/>
    <cellStyle name="20% - Акцент4 2 3 4" xfId="4277"/>
    <cellStyle name="20% - Акцент4 2 3 4 2" xfId="4278"/>
    <cellStyle name="20% - Акцент4 2 3 4 2 2" xfId="4279"/>
    <cellStyle name="20% - Акцент4 2 3 4 3" xfId="4280"/>
    <cellStyle name="20% - Акцент4 2 3 5" xfId="4281"/>
    <cellStyle name="20% - Акцент4 2 3 5 2" xfId="4282"/>
    <cellStyle name="20% - Акцент4 2 3 6" xfId="4283"/>
    <cellStyle name="20% - Акцент4 2 4" xfId="4284"/>
    <cellStyle name="20% - Акцент4 2 4 2" xfId="4285"/>
    <cellStyle name="20% - Акцент4 2 4 2 2" xfId="4286"/>
    <cellStyle name="20% - Акцент4 2 4 2 2 2" xfId="4287"/>
    <cellStyle name="20% - Акцент4 2 4 2 3" xfId="4288"/>
    <cellStyle name="20% - Акцент4 2 4 3" xfId="4289"/>
    <cellStyle name="20% - Акцент4 2 4 3 2" xfId="4290"/>
    <cellStyle name="20% - Акцент4 2 4 3 2 2" xfId="4291"/>
    <cellStyle name="20% - Акцент4 2 4 3 3" xfId="4292"/>
    <cellStyle name="20% - Акцент4 2 4 4" xfId="4293"/>
    <cellStyle name="20% - Акцент4 2 4 4 2" xfId="4294"/>
    <cellStyle name="20% - Акцент4 2 4 5" xfId="4295"/>
    <cellStyle name="20% - Акцент4 2 5" xfId="4296"/>
    <cellStyle name="20% - Акцент4 2 5 2" xfId="4297"/>
    <cellStyle name="20% - Акцент4 2 5 2 2" xfId="4298"/>
    <cellStyle name="20% - Акцент4 2 5 3" xfId="4299"/>
    <cellStyle name="20% - Акцент4 2 6" xfId="4300"/>
    <cellStyle name="20% - Акцент4 2 6 2" xfId="4301"/>
    <cellStyle name="20% - Акцент4 2 6 2 2" xfId="4302"/>
    <cellStyle name="20% - Акцент4 2 6 3" xfId="4303"/>
    <cellStyle name="20% - Акцент4 2 7" xfId="4304"/>
    <cellStyle name="20% - Акцент4 2 7 2" xfId="4305"/>
    <cellStyle name="20% - Акцент4 2 8" xfId="4306"/>
    <cellStyle name="20% - Акцент4 2 9" xfId="11034"/>
    <cellStyle name="20% - Акцент4 2_1IDожидаемое на 1- полугодие.." xfId="6701"/>
    <cellStyle name="20% - Акцент4 3" xfId="4307"/>
    <cellStyle name="20% - Акцент4 3 2" xfId="6702"/>
    <cellStyle name="20% - Акцент4 4" xfId="6703"/>
    <cellStyle name="20% - Акцент4 5" xfId="11035"/>
    <cellStyle name="20% - Акцент4 6" xfId="11036"/>
    <cellStyle name="20% - Акцент4 7" xfId="11037"/>
    <cellStyle name="20% - Акцент4 8" xfId="11038"/>
    <cellStyle name="20% - Акцент4 9" xfId="11039"/>
    <cellStyle name="20% - Акцент5 10" xfId="11040"/>
    <cellStyle name="20% - Акцент5 11" xfId="11041"/>
    <cellStyle name="20% - Акцент5 12" xfId="11042"/>
    <cellStyle name="20% - Акцент5 13" xfId="11043"/>
    <cellStyle name="20% - Акцент5 14" xfId="11044"/>
    <cellStyle name="20% - Акцент5 15" xfId="11045"/>
    <cellStyle name="20% - Акцент5 2" xfId="4308"/>
    <cellStyle name="20% - Акцент5 2 10" xfId="11046"/>
    <cellStyle name="20% - Акцент5 2 11" xfId="11047"/>
    <cellStyle name="20% - Акцент5 2 12" xfId="11048"/>
    <cellStyle name="20% - Акцент5 2 13" xfId="11049"/>
    <cellStyle name="20% - Акцент5 2 2" xfId="4309"/>
    <cellStyle name="20% - Акцент5 2 2 2" xfId="6704"/>
    <cellStyle name="20% - Акцент5 2 2 3" xfId="11050"/>
    <cellStyle name="20% - Акцент5 2 2 4" xfId="11051"/>
    <cellStyle name="20% - Акцент5 2 2_Ввод в 2015г посл." xfId="6705"/>
    <cellStyle name="20% - Акцент5 2 3" xfId="4310"/>
    <cellStyle name="20% - Акцент5 2 3 2" xfId="4311"/>
    <cellStyle name="20% - Акцент5 2 3 2 2" xfId="4312"/>
    <cellStyle name="20% - Акцент5 2 3 2 2 2" xfId="4313"/>
    <cellStyle name="20% - Акцент5 2 3 2 2 2 2" xfId="4314"/>
    <cellStyle name="20% - Акцент5 2 3 2 2 3" xfId="4315"/>
    <cellStyle name="20% - Акцент5 2 3 2 3" xfId="4316"/>
    <cellStyle name="20% - Акцент5 2 3 2 3 2" xfId="4317"/>
    <cellStyle name="20% - Акцент5 2 3 2 3 2 2" xfId="4318"/>
    <cellStyle name="20% - Акцент5 2 3 2 3 3" xfId="4319"/>
    <cellStyle name="20% - Акцент5 2 3 2 4" xfId="4320"/>
    <cellStyle name="20% - Акцент5 2 3 2 4 2" xfId="4321"/>
    <cellStyle name="20% - Акцент5 2 3 2 5" xfId="4322"/>
    <cellStyle name="20% - Акцент5 2 3 3" xfId="4323"/>
    <cellStyle name="20% - Акцент5 2 3 3 2" xfId="4324"/>
    <cellStyle name="20% - Акцент5 2 3 3 2 2" xfId="4325"/>
    <cellStyle name="20% - Акцент5 2 3 3 3" xfId="4326"/>
    <cellStyle name="20% - Акцент5 2 3 4" xfId="4327"/>
    <cellStyle name="20% - Акцент5 2 3 4 2" xfId="4328"/>
    <cellStyle name="20% - Акцент5 2 3 4 2 2" xfId="4329"/>
    <cellStyle name="20% - Акцент5 2 3 4 3" xfId="4330"/>
    <cellStyle name="20% - Акцент5 2 3 5" xfId="4331"/>
    <cellStyle name="20% - Акцент5 2 3 5 2" xfId="4332"/>
    <cellStyle name="20% - Акцент5 2 3 6" xfId="4333"/>
    <cellStyle name="20% - Акцент5 2 4" xfId="4334"/>
    <cellStyle name="20% - Акцент5 2 4 2" xfId="4335"/>
    <cellStyle name="20% - Акцент5 2 4 2 2" xfId="4336"/>
    <cellStyle name="20% - Акцент5 2 4 2 2 2" xfId="4337"/>
    <cellStyle name="20% - Акцент5 2 4 2 3" xfId="4338"/>
    <cellStyle name="20% - Акцент5 2 4 3" xfId="4339"/>
    <cellStyle name="20% - Акцент5 2 4 3 2" xfId="4340"/>
    <cellStyle name="20% - Акцент5 2 4 3 2 2" xfId="4341"/>
    <cellStyle name="20% - Акцент5 2 4 3 3" xfId="4342"/>
    <cellStyle name="20% - Акцент5 2 4 4" xfId="4343"/>
    <cellStyle name="20% - Акцент5 2 4 4 2" xfId="4344"/>
    <cellStyle name="20% - Акцент5 2 4 5" xfId="4345"/>
    <cellStyle name="20% - Акцент5 2 5" xfId="4346"/>
    <cellStyle name="20% - Акцент5 2 5 2" xfId="4347"/>
    <cellStyle name="20% - Акцент5 2 5 2 2" xfId="4348"/>
    <cellStyle name="20% - Акцент5 2 5 3" xfId="4349"/>
    <cellStyle name="20% - Акцент5 2 6" xfId="4350"/>
    <cellStyle name="20% - Акцент5 2 6 2" xfId="4351"/>
    <cellStyle name="20% - Акцент5 2 6 2 2" xfId="4352"/>
    <cellStyle name="20% - Акцент5 2 6 3" xfId="4353"/>
    <cellStyle name="20% - Акцент5 2 7" xfId="4354"/>
    <cellStyle name="20% - Акцент5 2 7 2" xfId="4355"/>
    <cellStyle name="20% - Акцент5 2 8" xfId="4356"/>
    <cellStyle name="20% - Акцент5 2 9" xfId="11052"/>
    <cellStyle name="20% - Акцент5 2_1IDожидаемое на 1- полугодие.." xfId="6706"/>
    <cellStyle name="20% - Акцент5 3" xfId="4357"/>
    <cellStyle name="20% - Акцент5 3 2" xfId="6707"/>
    <cellStyle name="20% - Акцент5 4" xfId="6708"/>
    <cellStyle name="20% - Акцент5 5" xfId="11053"/>
    <cellStyle name="20% - Акцент5 6" xfId="11054"/>
    <cellStyle name="20% - Акцент5 7" xfId="11055"/>
    <cellStyle name="20% - Акцент5 8" xfId="11056"/>
    <cellStyle name="20% - Акцент5 9" xfId="11057"/>
    <cellStyle name="20% - Акцент6 10" xfId="11058"/>
    <cellStyle name="20% - Акцент6 11" xfId="11059"/>
    <cellStyle name="20% - Акцент6 12" xfId="11060"/>
    <cellStyle name="20% - Акцент6 13" xfId="11061"/>
    <cellStyle name="20% - Акцент6 14" xfId="11062"/>
    <cellStyle name="20% - Акцент6 15" xfId="11063"/>
    <cellStyle name="20% - Акцент6 2" xfId="4358"/>
    <cellStyle name="20% - Акцент6 2 10" xfId="11064"/>
    <cellStyle name="20% - Акцент6 2 11" xfId="11065"/>
    <cellStyle name="20% - Акцент6 2 12" xfId="11066"/>
    <cellStyle name="20% - Акцент6 2 13" xfId="11067"/>
    <cellStyle name="20% - Акцент6 2 2" xfId="4359"/>
    <cellStyle name="20% - Акцент6 2 2 2" xfId="6709"/>
    <cellStyle name="20% - Акцент6 2 2 3" xfId="11068"/>
    <cellStyle name="20% - Акцент6 2 2 4" xfId="11069"/>
    <cellStyle name="20% - Акцент6 2 2_Ввод в 2015г посл." xfId="6710"/>
    <cellStyle name="20% - Акцент6 2 3" xfId="4360"/>
    <cellStyle name="20% - Акцент6 2 3 2" xfId="4361"/>
    <cellStyle name="20% - Акцент6 2 3 2 2" xfId="4362"/>
    <cellStyle name="20% - Акцент6 2 3 2 2 2" xfId="4363"/>
    <cellStyle name="20% - Акцент6 2 3 2 2 2 2" xfId="4364"/>
    <cellStyle name="20% - Акцент6 2 3 2 2 3" xfId="4365"/>
    <cellStyle name="20% - Акцент6 2 3 2 3" xfId="4366"/>
    <cellStyle name="20% - Акцент6 2 3 2 3 2" xfId="4367"/>
    <cellStyle name="20% - Акцент6 2 3 2 3 2 2" xfId="4368"/>
    <cellStyle name="20% - Акцент6 2 3 2 3 3" xfId="4369"/>
    <cellStyle name="20% - Акцент6 2 3 2 4" xfId="4370"/>
    <cellStyle name="20% - Акцент6 2 3 2 4 2" xfId="4371"/>
    <cellStyle name="20% - Акцент6 2 3 2 5" xfId="4372"/>
    <cellStyle name="20% - Акцент6 2 3 3" xfId="4373"/>
    <cellStyle name="20% - Акцент6 2 3 3 2" xfId="4374"/>
    <cellStyle name="20% - Акцент6 2 3 3 2 2" xfId="4375"/>
    <cellStyle name="20% - Акцент6 2 3 3 3" xfId="4376"/>
    <cellStyle name="20% - Акцент6 2 3 4" xfId="4377"/>
    <cellStyle name="20% - Акцент6 2 3 4 2" xfId="4378"/>
    <cellStyle name="20% - Акцент6 2 3 4 2 2" xfId="4379"/>
    <cellStyle name="20% - Акцент6 2 3 4 3" xfId="4380"/>
    <cellStyle name="20% - Акцент6 2 3 5" xfId="4381"/>
    <cellStyle name="20% - Акцент6 2 3 5 2" xfId="4382"/>
    <cellStyle name="20% - Акцент6 2 3 6" xfId="4383"/>
    <cellStyle name="20% - Акцент6 2 4" xfId="4384"/>
    <cellStyle name="20% - Акцент6 2 4 2" xfId="4385"/>
    <cellStyle name="20% - Акцент6 2 4 2 2" xfId="4386"/>
    <cellStyle name="20% - Акцент6 2 4 2 2 2" xfId="4387"/>
    <cellStyle name="20% - Акцент6 2 4 2 3" xfId="4388"/>
    <cellStyle name="20% - Акцент6 2 4 3" xfId="4389"/>
    <cellStyle name="20% - Акцент6 2 4 3 2" xfId="4390"/>
    <cellStyle name="20% - Акцент6 2 4 3 2 2" xfId="4391"/>
    <cellStyle name="20% - Акцент6 2 4 3 3" xfId="4392"/>
    <cellStyle name="20% - Акцент6 2 4 4" xfId="4393"/>
    <cellStyle name="20% - Акцент6 2 4 4 2" xfId="4394"/>
    <cellStyle name="20% - Акцент6 2 4 5" xfId="4395"/>
    <cellStyle name="20% - Акцент6 2 5" xfId="4396"/>
    <cellStyle name="20% - Акцент6 2 5 2" xfId="4397"/>
    <cellStyle name="20% - Акцент6 2 5 2 2" xfId="4398"/>
    <cellStyle name="20% - Акцент6 2 5 3" xfId="4399"/>
    <cellStyle name="20% - Акцент6 2 6" xfId="4400"/>
    <cellStyle name="20% - Акцент6 2 6 2" xfId="4401"/>
    <cellStyle name="20% - Акцент6 2 6 2 2" xfId="4402"/>
    <cellStyle name="20% - Акцент6 2 6 3" xfId="4403"/>
    <cellStyle name="20% - Акцент6 2 7" xfId="4404"/>
    <cellStyle name="20% - Акцент6 2 7 2" xfId="4405"/>
    <cellStyle name="20% - Акцент6 2 8" xfId="4406"/>
    <cellStyle name="20% - Акцент6 2 9" xfId="11070"/>
    <cellStyle name="20% - Акцент6 2_1IDожидаемое на 1- полугодие.." xfId="6711"/>
    <cellStyle name="20% - Акцент6 3" xfId="4407"/>
    <cellStyle name="20% - Акцент6 3 2" xfId="6712"/>
    <cellStyle name="20% - Акцент6 4" xfId="6713"/>
    <cellStyle name="20% - Акцент6 5" xfId="11071"/>
    <cellStyle name="20% - Акцент6 6" xfId="11072"/>
    <cellStyle name="20% - Акцент6 7" xfId="11073"/>
    <cellStyle name="20% - Акцент6 8" xfId="11074"/>
    <cellStyle name="20% - Акцент6 9" xfId="11075"/>
    <cellStyle name="20% - アクセント 1" xfId="6714"/>
    <cellStyle name="20% - アクセント 2" xfId="6715"/>
    <cellStyle name="20% - アクセント 3" xfId="6716"/>
    <cellStyle name="20% - アクセント 4" xfId="6717"/>
    <cellStyle name="20% - アクセント 5" xfId="6718"/>
    <cellStyle name="20% - アクセント 6" xfId="6719"/>
    <cellStyle name="20% - 강조색1" xfId="11076"/>
    <cellStyle name="20% - 강조색1 2" xfId="11077"/>
    <cellStyle name="20% - 강조색2" xfId="11078"/>
    <cellStyle name="20% - 강조색2 2" xfId="11079"/>
    <cellStyle name="20% - 강조색3" xfId="11080"/>
    <cellStyle name="20% - 강조색3 2" xfId="11081"/>
    <cellStyle name="20% - 강조색4" xfId="11082"/>
    <cellStyle name="20% - 강조색4 2" xfId="11083"/>
    <cellStyle name="20% - 강조색5" xfId="11084"/>
    <cellStyle name="20% - 강조색5 2" xfId="11085"/>
    <cellStyle name="20% - 강조색6" xfId="11086"/>
    <cellStyle name="20% - 강조색6 2" xfId="11087"/>
    <cellStyle name="³¯Â¥" xfId="11088"/>
    <cellStyle name="32" xfId="11089"/>
    <cellStyle name="32 2" xfId="11090"/>
    <cellStyle name="40% - Accent1" xfId="4408"/>
    <cellStyle name="40% - Accent1 2" xfId="4409"/>
    <cellStyle name="40% - Accent1 2 2" xfId="4410"/>
    <cellStyle name="40% - Accent1 2 2 2" xfId="6720"/>
    <cellStyle name="40% - Accent1 2 2_Ввод в 2015г посл." xfId="6721"/>
    <cellStyle name="40% - Accent1 2 3" xfId="6722"/>
    <cellStyle name="40% - Accent1 2_Ввод в 2015г посл." xfId="6723"/>
    <cellStyle name="40% - Accent1 3" xfId="4411"/>
    <cellStyle name="40% - Accent1 3 2" xfId="6724"/>
    <cellStyle name="40% - Accent1 3_Ввод в 2015г посл." xfId="6725"/>
    <cellStyle name="40% - Accent1 4" xfId="4412"/>
    <cellStyle name="40% - Accent1_2014-1кв" xfId="11091"/>
    <cellStyle name="40% - Accent2" xfId="4413"/>
    <cellStyle name="40% - Accent2 2" xfId="4414"/>
    <cellStyle name="40% - Accent2 2 2" xfId="4415"/>
    <cellStyle name="40% - Accent2 2 2 2" xfId="6726"/>
    <cellStyle name="40% - Accent2 2 2_Ввод в 2015г посл." xfId="6727"/>
    <cellStyle name="40% - Accent2 2 3" xfId="6728"/>
    <cellStyle name="40% - Accent2 2_Ввод в 2015г посл." xfId="6729"/>
    <cellStyle name="40% - Accent2 3" xfId="4416"/>
    <cellStyle name="40% - Accent2 3 2" xfId="6730"/>
    <cellStyle name="40% - Accent2 3_Ввод в 2015г посл." xfId="6731"/>
    <cellStyle name="40% - Accent2 4" xfId="4417"/>
    <cellStyle name="40% - Accent2_2014-1кв" xfId="11092"/>
    <cellStyle name="40% - Accent3" xfId="4418"/>
    <cellStyle name="40% - Accent3 2" xfId="4419"/>
    <cellStyle name="40% - Accent3 2 2" xfId="4420"/>
    <cellStyle name="40% - Accent3 2 2 2" xfId="6732"/>
    <cellStyle name="40% - Accent3 2 2_Ввод в 2015г посл." xfId="6733"/>
    <cellStyle name="40% - Accent3 2 3" xfId="6734"/>
    <cellStyle name="40% - Accent3 2_Ввод в 2015г посл." xfId="6735"/>
    <cellStyle name="40% - Accent3 3" xfId="4421"/>
    <cellStyle name="40% - Accent3 3 2" xfId="6736"/>
    <cellStyle name="40% - Accent3 3_Ввод в 2015г посл." xfId="6737"/>
    <cellStyle name="40% - Accent3 4" xfId="4422"/>
    <cellStyle name="40% - Accent3_2014-1кв" xfId="11093"/>
    <cellStyle name="40% - Accent4" xfId="4423"/>
    <cellStyle name="40% - Accent4 2" xfId="4424"/>
    <cellStyle name="40% - Accent4 2 2" xfId="4425"/>
    <cellStyle name="40% - Accent4 2 2 2" xfId="6738"/>
    <cellStyle name="40% - Accent4 2 2_Ввод в 2015г посл." xfId="6739"/>
    <cellStyle name="40% - Accent4 2 3" xfId="6740"/>
    <cellStyle name="40% - Accent4 2_Ввод в 2015г посл." xfId="6741"/>
    <cellStyle name="40% - Accent4 3" xfId="4426"/>
    <cellStyle name="40% - Accent4 3 2" xfId="6742"/>
    <cellStyle name="40% - Accent4 3_Ввод в 2015г посл." xfId="6743"/>
    <cellStyle name="40% - Accent4 4" xfId="4427"/>
    <cellStyle name="40% - Accent4_2014-1кв" xfId="11094"/>
    <cellStyle name="40% - Accent5" xfId="4428"/>
    <cellStyle name="40% - Accent5 2" xfId="4429"/>
    <cellStyle name="40% - Accent5 2 2" xfId="4430"/>
    <cellStyle name="40% - Accent5 2 2 2" xfId="6744"/>
    <cellStyle name="40% - Accent5 2 2_Ввод в 2015г посл." xfId="6745"/>
    <cellStyle name="40% - Accent5 2 3" xfId="6746"/>
    <cellStyle name="40% - Accent5 2_Ввод в 2015г посл." xfId="6747"/>
    <cellStyle name="40% - Accent5 3" xfId="4431"/>
    <cellStyle name="40% - Accent5 3 2" xfId="6748"/>
    <cellStyle name="40% - Accent5 3_Ввод в 2015г посл." xfId="6749"/>
    <cellStyle name="40% - Accent5 4" xfId="4432"/>
    <cellStyle name="40% - Accent5_2014-1кв" xfId="11095"/>
    <cellStyle name="40% - Accent6" xfId="4433"/>
    <cellStyle name="40% - Accent6 2" xfId="4434"/>
    <cellStyle name="40% - Accent6 2 2" xfId="4435"/>
    <cellStyle name="40% - Accent6 2 2 2" xfId="6750"/>
    <cellStyle name="40% - Accent6 2 2_Ввод в 2015г посл." xfId="6751"/>
    <cellStyle name="40% - Accent6 2 3" xfId="6752"/>
    <cellStyle name="40% - Accent6 2_Ввод в 2015г посл." xfId="6753"/>
    <cellStyle name="40% - Accent6 3" xfId="4436"/>
    <cellStyle name="40% - Accent6 3 2" xfId="6754"/>
    <cellStyle name="40% - Accent6 3_Ввод в 2015г посл." xfId="6755"/>
    <cellStyle name="40% - Accent6 4" xfId="4437"/>
    <cellStyle name="40% - Accent6_2014-1кв" xfId="11096"/>
    <cellStyle name="40% - Акцент1 10" xfId="11097"/>
    <cellStyle name="40% - Акцент1 11" xfId="11098"/>
    <cellStyle name="40% - Акцент1 12" xfId="11099"/>
    <cellStyle name="40% - Акцент1 13" xfId="11100"/>
    <cellStyle name="40% - Акцент1 14" xfId="11101"/>
    <cellStyle name="40% - Акцент1 15" xfId="11102"/>
    <cellStyle name="40% - Акцент1 2" xfId="4438"/>
    <cellStyle name="40% - Акцент1 2 10" xfId="11103"/>
    <cellStyle name="40% - Акцент1 2 11" xfId="11104"/>
    <cellStyle name="40% - Акцент1 2 12" xfId="11105"/>
    <cellStyle name="40% - Акцент1 2 13" xfId="11106"/>
    <cellStyle name="40% - Акцент1 2 2" xfId="4439"/>
    <cellStyle name="40% - Акцент1 2 2 2" xfId="6756"/>
    <cellStyle name="40% - Акцент1 2 2 3" xfId="11107"/>
    <cellStyle name="40% - Акцент1 2 2 4" xfId="11108"/>
    <cellStyle name="40% - Акцент1 2 2_Ввод в 2015г посл." xfId="6757"/>
    <cellStyle name="40% - Акцент1 2 3" xfId="4440"/>
    <cellStyle name="40% - Акцент1 2 3 2" xfId="4441"/>
    <cellStyle name="40% - Акцент1 2 3 2 2" xfId="4442"/>
    <cellStyle name="40% - Акцент1 2 3 2 2 2" xfId="4443"/>
    <cellStyle name="40% - Акцент1 2 3 2 2 2 2" xfId="4444"/>
    <cellStyle name="40% - Акцент1 2 3 2 2 3" xfId="4445"/>
    <cellStyle name="40% - Акцент1 2 3 2 3" xfId="4446"/>
    <cellStyle name="40% - Акцент1 2 3 2 3 2" xfId="4447"/>
    <cellStyle name="40% - Акцент1 2 3 2 3 2 2" xfId="4448"/>
    <cellStyle name="40% - Акцент1 2 3 2 3 3" xfId="4449"/>
    <cellStyle name="40% - Акцент1 2 3 2 4" xfId="4450"/>
    <cellStyle name="40% - Акцент1 2 3 2 4 2" xfId="4451"/>
    <cellStyle name="40% - Акцент1 2 3 2 5" xfId="4452"/>
    <cellStyle name="40% - Акцент1 2 3 3" xfId="4453"/>
    <cellStyle name="40% - Акцент1 2 3 3 2" xfId="4454"/>
    <cellStyle name="40% - Акцент1 2 3 3 2 2" xfId="4455"/>
    <cellStyle name="40% - Акцент1 2 3 3 3" xfId="4456"/>
    <cellStyle name="40% - Акцент1 2 3 4" xfId="4457"/>
    <cellStyle name="40% - Акцент1 2 3 4 2" xfId="4458"/>
    <cellStyle name="40% - Акцент1 2 3 4 2 2" xfId="4459"/>
    <cellStyle name="40% - Акцент1 2 3 4 3" xfId="4460"/>
    <cellStyle name="40% - Акцент1 2 3 5" xfId="4461"/>
    <cellStyle name="40% - Акцент1 2 3 5 2" xfId="4462"/>
    <cellStyle name="40% - Акцент1 2 3 6" xfId="4463"/>
    <cellStyle name="40% - Акцент1 2 4" xfId="4464"/>
    <cellStyle name="40% - Акцент1 2 4 2" xfId="4465"/>
    <cellStyle name="40% - Акцент1 2 4 2 2" xfId="4466"/>
    <cellStyle name="40% - Акцент1 2 4 2 2 2" xfId="4467"/>
    <cellStyle name="40% - Акцент1 2 4 2 3" xfId="4468"/>
    <cellStyle name="40% - Акцент1 2 4 3" xfId="4469"/>
    <cellStyle name="40% - Акцент1 2 4 3 2" xfId="4470"/>
    <cellStyle name="40% - Акцент1 2 4 3 2 2" xfId="4471"/>
    <cellStyle name="40% - Акцент1 2 4 3 3" xfId="4472"/>
    <cellStyle name="40% - Акцент1 2 4 4" xfId="4473"/>
    <cellStyle name="40% - Акцент1 2 4 4 2" xfId="4474"/>
    <cellStyle name="40% - Акцент1 2 4 5" xfId="4475"/>
    <cellStyle name="40% - Акцент1 2 5" xfId="4476"/>
    <cellStyle name="40% - Акцент1 2 5 2" xfId="4477"/>
    <cellStyle name="40% - Акцент1 2 5 2 2" xfId="4478"/>
    <cellStyle name="40% - Акцент1 2 5 3" xfId="4479"/>
    <cellStyle name="40% - Акцент1 2 6" xfId="4480"/>
    <cellStyle name="40% - Акцент1 2 6 2" xfId="4481"/>
    <cellStyle name="40% - Акцент1 2 6 2 2" xfId="4482"/>
    <cellStyle name="40% - Акцент1 2 6 3" xfId="4483"/>
    <cellStyle name="40% - Акцент1 2 7" xfId="4484"/>
    <cellStyle name="40% - Акцент1 2 7 2" xfId="4485"/>
    <cellStyle name="40% - Акцент1 2 8" xfId="4486"/>
    <cellStyle name="40% - Акцент1 2 9" xfId="11109"/>
    <cellStyle name="40% - Акцент1 2_1IDожидаемое на 1- полугодие.." xfId="6758"/>
    <cellStyle name="40% - Акцент1 3" xfId="4487"/>
    <cellStyle name="40% - Акцент1 3 2" xfId="6759"/>
    <cellStyle name="40% - Акцент1 4" xfId="6760"/>
    <cellStyle name="40% - Акцент1 5" xfId="11110"/>
    <cellStyle name="40% - Акцент1 6" xfId="11111"/>
    <cellStyle name="40% - Акцент1 7" xfId="11112"/>
    <cellStyle name="40% - Акцент1 8" xfId="11113"/>
    <cellStyle name="40% - Акцент1 9" xfId="11114"/>
    <cellStyle name="40% - Акцент2 10" xfId="11115"/>
    <cellStyle name="40% - Акцент2 11" xfId="11116"/>
    <cellStyle name="40% - Акцент2 12" xfId="11117"/>
    <cellStyle name="40% - Акцент2 13" xfId="11118"/>
    <cellStyle name="40% - Акцент2 14" xfId="11119"/>
    <cellStyle name="40% - Акцент2 15" xfId="11120"/>
    <cellStyle name="40% - Акцент2 2" xfId="4488"/>
    <cellStyle name="40% - Акцент2 2 10" xfId="11121"/>
    <cellStyle name="40% - Акцент2 2 11" xfId="11122"/>
    <cellStyle name="40% - Акцент2 2 12" xfId="11123"/>
    <cellStyle name="40% - Акцент2 2 13" xfId="11124"/>
    <cellStyle name="40% - Акцент2 2 2" xfId="4489"/>
    <cellStyle name="40% - Акцент2 2 2 2" xfId="6761"/>
    <cellStyle name="40% - Акцент2 2 2 3" xfId="11125"/>
    <cellStyle name="40% - Акцент2 2 2 4" xfId="11126"/>
    <cellStyle name="40% - Акцент2 2 2_Ввод в 2015г посл." xfId="6762"/>
    <cellStyle name="40% - Акцент2 2 3" xfId="4490"/>
    <cellStyle name="40% - Акцент2 2 3 2" xfId="4491"/>
    <cellStyle name="40% - Акцент2 2 3 2 2" xfId="4492"/>
    <cellStyle name="40% - Акцент2 2 3 2 2 2" xfId="4493"/>
    <cellStyle name="40% - Акцент2 2 3 2 2 2 2" xfId="4494"/>
    <cellStyle name="40% - Акцент2 2 3 2 2 3" xfId="4495"/>
    <cellStyle name="40% - Акцент2 2 3 2 3" xfId="4496"/>
    <cellStyle name="40% - Акцент2 2 3 2 3 2" xfId="4497"/>
    <cellStyle name="40% - Акцент2 2 3 2 3 2 2" xfId="4498"/>
    <cellStyle name="40% - Акцент2 2 3 2 3 3" xfId="4499"/>
    <cellStyle name="40% - Акцент2 2 3 2 4" xfId="4500"/>
    <cellStyle name="40% - Акцент2 2 3 2 4 2" xfId="4501"/>
    <cellStyle name="40% - Акцент2 2 3 2 5" xfId="4502"/>
    <cellStyle name="40% - Акцент2 2 3 3" xfId="4503"/>
    <cellStyle name="40% - Акцент2 2 3 3 2" xfId="4504"/>
    <cellStyle name="40% - Акцент2 2 3 3 2 2" xfId="4505"/>
    <cellStyle name="40% - Акцент2 2 3 3 3" xfId="4506"/>
    <cellStyle name="40% - Акцент2 2 3 4" xfId="4507"/>
    <cellStyle name="40% - Акцент2 2 3 4 2" xfId="4508"/>
    <cellStyle name="40% - Акцент2 2 3 4 2 2" xfId="4509"/>
    <cellStyle name="40% - Акцент2 2 3 4 3" xfId="4510"/>
    <cellStyle name="40% - Акцент2 2 3 5" xfId="4511"/>
    <cellStyle name="40% - Акцент2 2 3 5 2" xfId="4512"/>
    <cellStyle name="40% - Акцент2 2 3 6" xfId="4513"/>
    <cellStyle name="40% - Акцент2 2 4" xfId="4514"/>
    <cellStyle name="40% - Акцент2 2 4 2" xfId="4515"/>
    <cellStyle name="40% - Акцент2 2 4 2 2" xfId="4516"/>
    <cellStyle name="40% - Акцент2 2 4 2 2 2" xfId="4517"/>
    <cellStyle name="40% - Акцент2 2 4 2 3" xfId="4518"/>
    <cellStyle name="40% - Акцент2 2 4 3" xfId="4519"/>
    <cellStyle name="40% - Акцент2 2 4 3 2" xfId="4520"/>
    <cellStyle name="40% - Акцент2 2 4 3 2 2" xfId="4521"/>
    <cellStyle name="40% - Акцент2 2 4 3 3" xfId="4522"/>
    <cellStyle name="40% - Акцент2 2 4 4" xfId="4523"/>
    <cellStyle name="40% - Акцент2 2 4 4 2" xfId="4524"/>
    <cellStyle name="40% - Акцент2 2 4 5" xfId="4525"/>
    <cellStyle name="40% - Акцент2 2 5" xfId="4526"/>
    <cellStyle name="40% - Акцент2 2 5 2" xfId="4527"/>
    <cellStyle name="40% - Акцент2 2 5 2 2" xfId="4528"/>
    <cellStyle name="40% - Акцент2 2 5 3" xfId="4529"/>
    <cellStyle name="40% - Акцент2 2 6" xfId="4530"/>
    <cellStyle name="40% - Акцент2 2 6 2" xfId="4531"/>
    <cellStyle name="40% - Акцент2 2 6 2 2" xfId="4532"/>
    <cellStyle name="40% - Акцент2 2 6 3" xfId="4533"/>
    <cellStyle name="40% - Акцент2 2 7" xfId="4534"/>
    <cellStyle name="40% - Акцент2 2 7 2" xfId="4535"/>
    <cellStyle name="40% - Акцент2 2 8" xfId="4536"/>
    <cellStyle name="40% - Акцент2 2 9" xfId="11127"/>
    <cellStyle name="40% - Акцент2 2_1IDожидаемое на 1- полугодие.." xfId="6763"/>
    <cellStyle name="40% - Акцент2 3" xfId="4537"/>
    <cellStyle name="40% - Акцент2 3 2" xfId="6764"/>
    <cellStyle name="40% - Акцент2 4" xfId="6765"/>
    <cellStyle name="40% - Акцент2 5" xfId="11128"/>
    <cellStyle name="40% - Акцент2 6" xfId="11129"/>
    <cellStyle name="40% - Акцент2 7" xfId="11130"/>
    <cellStyle name="40% - Акцент2 8" xfId="11131"/>
    <cellStyle name="40% - Акцент2 9" xfId="11132"/>
    <cellStyle name="40% - Акцент3 10" xfId="11133"/>
    <cellStyle name="40% - Акцент3 11" xfId="11134"/>
    <cellStyle name="40% - Акцент3 12" xfId="11135"/>
    <cellStyle name="40% - Акцент3 13" xfId="11136"/>
    <cellStyle name="40% - Акцент3 14" xfId="11137"/>
    <cellStyle name="40% - Акцент3 15" xfId="11138"/>
    <cellStyle name="40% - Акцент3 2" xfId="4538"/>
    <cellStyle name="40% - Акцент3 2 10" xfId="11139"/>
    <cellStyle name="40% - Акцент3 2 11" xfId="11140"/>
    <cellStyle name="40% - Акцент3 2 12" xfId="11141"/>
    <cellStyle name="40% - Акцент3 2 13" xfId="11142"/>
    <cellStyle name="40% - Акцент3 2 2" xfId="4539"/>
    <cellStyle name="40% - Акцент3 2 2 2" xfId="6766"/>
    <cellStyle name="40% - Акцент3 2 2 3" xfId="11143"/>
    <cellStyle name="40% - Акцент3 2 2 4" xfId="11144"/>
    <cellStyle name="40% - Акцент3 2 2_Ввод в 2015г посл." xfId="6767"/>
    <cellStyle name="40% - Акцент3 2 3" xfId="4540"/>
    <cellStyle name="40% - Акцент3 2 3 2" xfId="4541"/>
    <cellStyle name="40% - Акцент3 2 3 2 2" xfId="4542"/>
    <cellStyle name="40% - Акцент3 2 3 2 2 2" xfId="4543"/>
    <cellStyle name="40% - Акцент3 2 3 2 2 2 2" xfId="4544"/>
    <cellStyle name="40% - Акцент3 2 3 2 2 3" xfId="4545"/>
    <cellStyle name="40% - Акцент3 2 3 2 3" xfId="4546"/>
    <cellStyle name="40% - Акцент3 2 3 2 3 2" xfId="4547"/>
    <cellStyle name="40% - Акцент3 2 3 2 3 2 2" xfId="4548"/>
    <cellStyle name="40% - Акцент3 2 3 2 3 3" xfId="4549"/>
    <cellStyle name="40% - Акцент3 2 3 2 4" xfId="4550"/>
    <cellStyle name="40% - Акцент3 2 3 2 4 2" xfId="4551"/>
    <cellStyle name="40% - Акцент3 2 3 2 5" xfId="4552"/>
    <cellStyle name="40% - Акцент3 2 3 3" xfId="4553"/>
    <cellStyle name="40% - Акцент3 2 3 3 2" xfId="4554"/>
    <cellStyle name="40% - Акцент3 2 3 3 2 2" xfId="4555"/>
    <cellStyle name="40% - Акцент3 2 3 3 3" xfId="4556"/>
    <cellStyle name="40% - Акцент3 2 3 4" xfId="4557"/>
    <cellStyle name="40% - Акцент3 2 3 4 2" xfId="4558"/>
    <cellStyle name="40% - Акцент3 2 3 4 2 2" xfId="4559"/>
    <cellStyle name="40% - Акцент3 2 3 4 3" xfId="4560"/>
    <cellStyle name="40% - Акцент3 2 3 5" xfId="4561"/>
    <cellStyle name="40% - Акцент3 2 3 5 2" xfId="4562"/>
    <cellStyle name="40% - Акцент3 2 3 6" xfId="4563"/>
    <cellStyle name="40% - Акцент3 2 4" xfId="4564"/>
    <cellStyle name="40% - Акцент3 2 4 2" xfId="4565"/>
    <cellStyle name="40% - Акцент3 2 4 2 2" xfId="4566"/>
    <cellStyle name="40% - Акцент3 2 4 2 2 2" xfId="4567"/>
    <cellStyle name="40% - Акцент3 2 4 2 3" xfId="4568"/>
    <cellStyle name="40% - Акцент3 2 4 3" xfId="4569"/>
    <cellStyle name="40% - Акцент3 2 4 3 2" xfId="4570"/>
    <cellStyle name="40% - Акцент3 2 4 3 2 2" xfId="4571"/>
    <cellStyle name="40% - Акцент3 2 4 3 3" xfId="4572"/>
    <cellStyle name="40% - Акцент3 2 4 4" xfId="4573"/>
    <cellStyle name="40% - Акцент3 2 4 4 2" xfId="4574"/>
    <cellStyle name="40% - Акцент3 2 4 5" xfId="4575"/>
    <cellStyle name="40% - Акцент3 2 5" xfId="4576"/>
    <cellStyle name="40% - Акцент3 2 5 2" xfId="4577"/>
    <cellStyle name="40% - Акцент3 2 5 2 2" xfId="4578"/>
    <cellStyle name="40% - Акцент3 2 5 3" xfId="4579"/>
    <cellStyle name="40% - Акцент3 2 6" xfId="4580"/>
    <cellStyle name="40% - Акцент3 2 6 2" xfId="4581"/>
    <cellStyle name="40% - Акцент3 2 6 2 2" xfId="4582"/>
    <cellStyle name="40% - Акцент3 2 6 3" xfId="4583"/>
    <cellStyle name="40% - Акцент3 2 7" xfId="4584"/>
    <cellStyle name="40% - Акцент3 2 7 2" xfId="4585"/>
    <cellStyle name="40% - Акцент3 2 8" xfId="4586"/>
    <cellStyle name="40% - Акцент3 2 9" xfId="11145"/>
    <cellStyle name="40% - Акцент3 2_1IDожидаемое на 1- полугодие.." xfId="6768"/>
    <cellStyle name="40% - Акцент3 3" xfId="4587"/>
    <cellStyle name="40% - Акцент3 3 2" xfId="6769"/>
    <cellStyle name="40% - Акцент3 4" xfId="6770"/>
    <cellStyle name="40% - Акцент3 5" xfId="11146"/>
    <cellStyle name="40% - Акцент3 6" xfId="11147"/>
    <cellStyle name="40% - Акцент3 7" xfId="11148"/>
    <cellStyle name="40% - Акцент3 8" xfId="11149"/>
    <cellStyle name="40% - Акцент3 9" xfId="11150"/>
    <cellStyle name="40% - Акцент4 10" xfId="11151"/>
    <cellStyle name="40% - Акцент4 11" xfId="11152"/>
    <cellStyle name="40% - Акцент4 12" xfId="11153"/>
    <cellStyle name="40% - Акцент4 13" xfId="11154"/>
    <cellStyle name="40% - Акцент4 14" xfId="11155"/>
    <cellStyle name="40% - Акцент4 15" xfId="11156"/>
    <cellStyle name="40% - Акцент4 2" xfId="4588"/>
    <cellStyle name="40% - Акцент4 2 10" xfId="11157"/>
    <cellStyle name="40% - Акцент4 2 11" xfId="11158"/>
    <cellStyle name="40% - Акцент4 2 12" xfId="11159"/>
    <cellStyle name="40% - Акцент4 2 13" xfId="11160"/>
    <cellStyle name="40% - Акцент4 2 2" xfId="4589"/>
    <cellStyle name="40% - Акцент4 2 2 2" xfId="6771"/>
    <cellStyle name="40% - Акцент4 2 2 3" xfId="11161"/>
    <cellStyle name="40% - Акцент4 2 2 4" xfId="11162"/>
    <cellStyle name="40% - Акцент4 2 2_Ввод в 2015г посл." xfId="6772"/>
    <cellStyle name="40% - Акцент4 2 3" xfId="4590"/>
    <cellStyle name="40% - Акцент4 2 3 2" xfId="4591"/>
    <cellStyle name="40% - Акцент4 2 3 2 2" xfId="4592"/>
    <cellStyle name="40% - Акцент4 2 3 2 2 2" xfId="4593"/>
    <cellStyle name="40% - Акцент4 2 3 2 2 2 2" xfId="4594"/>
    <cellStyle name="40% - Акцент4 2 3 2 2 3" xfId="4595"/>
    <cellStyle name="40% - Акцент4 2 3 2 3" xfId="4596"/>
    <cellStyle name="40% - Акцент4 2 3 2 3 2" xfId="4597"/>
    <cellStyle name="40% - Акцент4 2 3 2 3 2 2" xfId="4598"/>
    <cellStyle name="40% - Акцент4 2 3 2 3 3" xfId="4599"/>
    <cellStyle name="40% - Акцент4 2 3 2 4" xfId="4600"/>
    <cellStyle name="40% - Акцент4 2 3 2 4 2" xfId="4601"/>
    <cellStyle name="40% - Акцент4 2 3 2 5" xfId="4602"/>
    <cellStyle name="40% - Акцент4 2 3 3" xfId="4603"/>
    <cellStyle name="40% - Акцент4 2 3 3 2" xfId="4604"/>
    <cellStyle name="40% - Акцент4 2 3 3 2 2" xfId="4605"/>
    <cellStyle name="40% - Акцент4 2 3 3 3" xfId="4606"/>
    <cellStyle name="40% - Акцент4 2 3 4" xfId="4607"/>
    <cellStyle name="40% - Акцент4 2 3 4 2" xfId="4608"/>
    <cellStyle name="40% - Акцент4 2 3 4 2 2" xfId="4609"/>
    <cellStyle name="40% - Акцент4 2 3 4 3" xfId="4610"/>
    <cellStyle name="40% - Акцент4 2 3 5" xfId="4611"/>
    <cellStyle name="40% - Акцент4 2 3 5 2" xfId="4612"/>
    <cellStyle name="40% - Акцент4 2 3 6" xfId="4613"/>
    <cellStyle name="40% - Акцент4 2 4" xfId="4614"/>
    <cellStyle name="40% - Акцент4 2 4 2" xfId="4615"/>
    <cellStyle name="40% - Акцент4 2 4 2 2" xfId="4616"/>
    <cellStyle name="40% - Акцент4 2 4 2 2 2" xfId="4617"/>
    <cellStyle name="40% - Акцент4 2 4 2 3" xfId="4618"/>
    <cellStyle name="40% - Акцент4 2 4 3" xfId="4619"/>
    <cellStyle name="40% - Акцент4 2 4 3 2" xfId="4620"/>
    <cellStyle name="40% - Акцент4 2 4 3 2 2" xfId="4621"/>
    <cellStyle name="40% - Акцент4 2 4 3 3" xfId="4622"/>
    <cellStyle name="40% - Акцент4 2 4 4" xfId="4623"/>
    <cellStyle name="40% - Акцент4 2 4 4 2" xfId="4624"/>
    <cellStyle name="40% - Акцент4 2 4 5" xfId="4625"/>
    <cellStyle name="40% - Акцент4 2 5" xfId="4626"/>
    <cellStyle name="40% - Акцент4 2 5 2" xfId="4627"/>
    <cellStyle name="40% - Акцент4 2 5 2 2" xfId="4628"/>
    <cellStyle name="40% - Акцент4 2 5 3" xfId="4629"/>
    <cellStyle name="40% - Акцент4 2 6" xfId="4630"/>
    <cellStyle name="40% - Акцент4 2 6 2" xfId="4631"/>
    <cellStyle name="40% - Акцент4 2 6 2 2" xfId="4632"/>
    <cellStyle name="40% - Акцент4 2 6 3" xfId="4633"/>
    <cellStyle name="40% - Акцент4 2 7" xfId="4634"/>
    <cellStyle name="40% - Акцент4 2 7 2" xfId="4635"/>
    <cellStyle name="40% - Акцент4 2 8" xfId="4636"/>
    <cellStyle name="40% - Акцент4 2 9" xfId="11163"/>
    <cellStyle name="40% - Акцент4 2_1IDожидаемое на 1- полугодие.." xfId="6773"/>
    <cellStyle name="40% - Акцент4 3" xfId="4637"/>
    <cellStyle name="40% - Акцент4 3 2" xfId="6774"/>
    <cellStyle name="40% - Акцент4 4" xfId="6775"/>
    <cellStyle name="40% - Акцент4 5" xfId="11164"/>
    <cellStyle name="40% - Акцент4 6" xfId="11165"/>
    <cellStyle name="40% - Акцент4 7" xfId="11166"/>
    <cellStyle name="40% - Акцент4 8" xfId="11167"/>
    <cellStyle name="40% - Акцент4 9" xfId="11168"/>
    <cellStyle name="40% - Акцент5 10" xfId="11169"/>
    <cellStyle name="40% - Акцент5 11" xfId="11170"/>
    <cellStyle name="40% - Акцент5 12" xfId="11171"/>
    <cellStyle name="40% - Акцент5 13" xfId="11172"/>
    <cellStyle name="40% - Акцент5 14" xfId="11173"/>
    <cellStyle name="40% - Акцент5 15" xfId="11174"/>
    <cellStyle name="40% - Акцент5 2" xfId="4638"/>
    <cellStyle name="40% - Акцент5 2 10" xfId="11175"/>
    <cellStyle name="40% - Акцент5 2 11" xfId="11176"/>
    <cellStyle name="40% - Акцент5 2 12" xfId="11177"/>
    <cellStyle name="40% - Акцент5 2 13" xfId="11178"/>
    <cellStyle name="40% - Акцент5 2 2" xfId="4639"/>
    <cellStyle name="40% - Акцент5 2 2 2" xfId="6776"/>
    <cellStyle name="40% - Акцент5 2 2 3" xfId="11179"/>
    <cellStyle name="40% - Акцент5 2 2 4" xfId="11180"/>
    <cellStyle name="40% - Акцент5 2 2_Ввод в 2015г посл." xfId="6777"/>
    <cellStyle name="40% - Акцент5 2 3" xfId="4640"/>
    <cellStyle name="40% - Акцент5 2 3 2" xfId="4641"/>
    <cellStyle name="40% - Акцент5 2 3 2 2" xfId="4642"/>
    <cellStyle name="40% - Акцент5 2 3 2 2 2" xfId="4643"/>
    <cellStyle name="40% - Акцент5 2 3 2 2 2 2" xfId="4644"/>
    <cellStyle name="40% - Акцент5 2 3 2 2 3" xfId="4645"/>
    <cellStyle name="40% - Акцент5 2 3 2 3" xfId="4646"/>
    <cellStyle name="40% - Акцент5 2 3 2 3 2" xfId="4647"/>
    <cellStyle name="40% - Акцент5 2 3 2 3 2 2" xfId="4648"/>
    <cellStyle name="40% - Акцент5 2 3 2 3 3" xfId="4649"/>
    <cellStyle name="40% - Акцент5 2 3 2 4" xfId="4650"/>
    <cellStyle name="40% - Акцент5 2 3 2 4 2" xfId="4651"/>
    <cellStyle name="40% - Акцент5 2 3 2 5" xfId="4652"/>
    <cellStyle name="40% - Акцент5 2 3 3" xfId="4653"/>
    <cellStyle name="40% - Акцент5 2 3 3 2" xfId="4654"/>
    <cellStyle name="40% - Акцент5 2 3 3 2 2" xfId="4655"/>
    <cellStyle name="40% - Акцент5 2 3 3 3" xfId="4656"/>
    <cellStyle name="40% - Акцент5 2 3 4" xfId="4657"/>
    <cellStyle name="40% - Акцент5 2 3 4 2" xfId="4658"/>
    <cellStyle name="40% - Акцент5 2 3 4 2 2" xfId="4659"/>
    <cellStyle name="40% - Акцент5 2 3 4 3" xfId="4660"/>
    <cellStyle name="40% - Акцент5 2 3 5" xfId="4661"/>
    <cellStyle name="40% - Акцент5 2 3 5 2" xfId="4662"/>
    <cellStyle name="40% - Акцент5 2 3 6" xfId="4663"/>
    <cellStyle name="40% - Акцент5 2 4" xfId="4664"/>
    <cellStyle name="40% - Акцент5 2 4 2" xfId="4665"/>
    <cellStyle name="40% - Акцент5 2 4 2 2" xfId="4666"/>
    <cellStyle name="40% - Акцент5 2 4 2 2 2" xfId="4667"/>
    <cellStyle name="40% - Акцент5 2 4 2 3" xfId="4668"/>
    <cellStyle name="40% - Акцент5 2 4 3" xfId="4669"/>
    <cellStyle name="40% - Акцент5 2 4 3 2" xfId="4670"/>
    <cellStyle name="40% - Акцент5 2 4 3 2 2" xfId="4671"/>
    <cellStyle name="40% - Акцент5 2 4 3 3" xfId="4672"/>
    <cellStyle name="40% - Акцент5 2 4 4" xfId="4673"/>
    <cellStyle name="40% - Акцент5 2 4 4 2" xfId="4674"/>
    <cellStyle name="40% - Акцент5 2 4 5" xfId="4675"/>
    <cellStyle name="40% - Акцент5 2 5" xfId="4676"/>
    <cellStyle name="40% - Акцент5 2 5 2" xfId="4677"/>
    <cellStyle name="40% - Акцент5 2 5 2 2" xfId="4678"/>
    <cellStyle name="40% - Акцент5 2 5 3" xfId="4679"/>
    <cellStyle name="40% - Акцент5 2 6" xfId="4680"/>
    <cellStyle name="40% - Акцент5 2 6 2" xfId="4681"/>
    <cellStyle name="40% - Акцент5 2 6 2 2" xfId="4682"/>
    <cellStyle name="40% - Акцент5 2 6 3" xfId="4683"/>
    <cellStyle name="40% - Акцент5 2 7" xfId="4684"/>
    <cellStyle name="40% - Акцент5 2 7 2" xfId="4685"/>
    <cellStyle name="40% - Акцент5 2 8" xfId="4686"/>
    <cellStyle name="40% - Акцент5 2 9" xfId="11181"/>
    <cellStyle name="40% - Акцент5 2_1IDожидаемое на 1- полугодие.." xfId="6778"/>
    <cellStyle name="40% - Акцент5 3" xfId="4687"/>
    <cellStyle name="40% - Акцент5 3 2" xfId="6779"/>
    <cellStyle name="40% - Акцент5 4" xfId="6780"/>
    <cellStyle name="40% - Акцент5 5" xfId="11182"/>
    <cellStyle name="40% - Акцент5 6" xfId="11183"/>
    <cellStyle name="40% - Акцент5 7" xfId="11184"/>
    <cellStyle name="40% - Акцент5 8" xfId="11185"/>
    <cellStyle name="40% - Акцент5 9" xfId="11186"/>
    <cellStyle name="40% - Акцент6 10" xfId="11187"/>
    <cellStyle name="40% - Акцент6 11" xfId="11188"/>
    <cellStyle name="40% - Акцент6 12" xfId="11189"/>
    <cellStyle name="40% - Акцент6 13" xfId="11190"/>
    <cellStyle name="40% - Акцент6 14" xfId="11191"/>
    <cellStyle name="40% - Акцент6 15" xfId="11192"/>
    <cellStyle name="40% - Акцент6 2" xfId="4688"/>
    <cellStyle name="40% - Акцент6 2 10" xfId="11193"/>
    <cellStyle name="40% - Акцент6 2 11" xfId="11194"/>
    <cellStyle name="40% - Акцент6 2 12" xfId="11195"/>
    <cellStyle name="40% - Акцент6 2 13" xfId="11196"/>
    <cellStyle name="40% - Акцент6 2 2" xfId="4689"/>
    <cellStyle name="40% - Акцент6 2 2 2" xfId="6781"/>
    <cellStyle name="40% - Акцент6 2 2 3" xfId="11197"/>
    <cellStyle name="40% - Акцент6 2 2 4" xfId="11198"/>
    <cellStyle name="40% - Акцент6 2 2_Ввод в 2015г посл." xfId="6782"/>
    <cellStyle name="40% - Акцент6 2 3" xfId="4690"/>
    <cellStyle name="40% - Акцент6 2 3 2" xfId="4691"/>
    <cellStyle name="40% - Акцент6 2 3 2 2" xfId="4692"/>
    <cellStyle name="40% - Акцент6 2 3 2 2 2" xfId="4693"/>
    <cellStyle name="40% - Акцент6 2 3 2 2 2 2" xfId="4694"/>
    <cellStyle name="40% - Акцент6 2 3 2 2 3" xfId="4695"/>
    <cellStyle name="40% - Акцент6 2 3 2 3" xfId="4696"/>
    <cellStyle name="40% - Акцент6 2 3 2 3 2" xfId="4697"/>
    <cellStyle name="40% - Акцент6 2 3 2 3 2 2" xfId="4698"/>
    <cellStyle name="40% - Акцент6 2 3 2 3 3" xfId="4699"/>
    <cellStyle name="40% - Акцент6 2 3 2 4" xfId="4700"/>
    <cellStyle name="40% - Акцент6 2 3 2 4 2" xfId="4701"/>
    <cellStyle name="40% - Акцент6 2 3 2 5" xfId="4702"/>
    <cellStyle name="40% - Акцент6 2 3 3" xfId="4703"/>
    <cellStyle name="40% - Акцент6 2 3 3 2" xfId="4704"/>
    <cellStyle name="40% - Акцент6 2 3 3 2 2" xfId="4705"/>
    <cellStyle name="40% - Акцент6 2 3 3 3" xfId="4706"/>
    <cellStyle name="40% - Акцент6 2 3 4" xfId="4707"/>
    <cellStyle name="40% - Акцент6 2 3 4 2" xfId="4708"/>
    <cellStyle name="40% - Акцент6 2 3 4 2 2" xfId="4709"/>
    <cellStyle name="40% - Акцент6 2 3 4 3" xfId="4710"/>
    <cellStyle name="40% - Акцент6 2 3 5" xfId="4711"/>
    <cellStyle name="40% - Акцент6 2 3 5 2" xfId="4712"/>
    <cellStyle name="40% - Акцент6 2 3 6" xfId="4713"/>
    <cellStyle name="40% - Акцент6 2 4" xfId="4714"/>
    <cellStyle name="40% - Акцент6 2 4 2" xfId="4715"/>
    <cellStyle name="40% - Акцент6 2 4 2 2" xfId="4716"/>
    <cellStyle name="40% - Акцент6 2 4 2 2 2" xfId="4717"/>
    <cellStyle name="40% - Акцент6 2 4 2 3" xfId="4718"/>
    <cellStyle name="40% - Акцент6 2 4 3" xfId="4719"/>
    <cellStyle name="40% - Акцент6 2 4 3 2" xfId="4720"/>
    <cellStyle name="40% - Акцент6 2 4 3 2 2" xfId="4721"/>
    <cellStyle name="40% - Акцент6 2 4 3 3" xfId="4722"/>
    <cellStyle name="40% - Акцент6 2 4 4" xfId="4723"/>
    <cellStyle name="40% - Акцент6 2 4 4 2" xfId="4724"/>
    <cellStyle name="40% - Акцент6 2 4 5" xfId="4725"/>
    <cellStyle name="40% - Акцент6 2 5" xfId="4726"/>
    <cellStyle name="40% - Акцент6 2 5 2" xfId="4727"/>
    <cellStyle name="40% - Акцент6 2 5 2 2" xfId="4728"/>
    <cellStyle name="40% - Акцент6 2 5 3" xfId="4729"/>
    <cellStyle name="40% - Акцент6 2 6" xfId="4730"/>
    <cellStyle name="40% - Акцент6 2 6 2" xfId="4731"/>
    <cellStyle name="40% - Акцент6 2 6 2 2" xfId="4732"/>
    <cellStyle name="40% - Акцент6 2 6 3" xfId="4733"/>
    <cellStyle name="40% - Акцент6 2 7" xfId="4734"/>
    <cellStyle name="40% - Акцент6 2 7 2" xfId="4735"/>
    <cellStyle name="40% - Акцент6 2 8" xfId="4736"/>
    <cellStyle name="40% - Акцент6 2 9" xfId="11199"/>
    <cellStyle name="40% - Акцент6 2_1IDожидаемое на 1- полугодие.." xfId="6783"/>
    <cellStyle name="40% - Акцент6 3" xfId="4737"/>
    <cellStyle name="40% - Акцент6 3 2" xfId="6784"/>
    <cellStyle name="40% - Акцент6 4" xfId="6785"/>
    <cellStyle name="40% - Акцент6 5" xfId="11200"/>
    <cellStyle name="40% - Акцент6 6" xfId="11201"/>
    <cellStyle name="40% - Акцент6 7" xfId="11202"/>
    <cellStyle name="40% - Акцент6 8" xfId="11203"/>
    <cellStyle name="40% - Акцент6 9" xfId="11204"/>
    <cellStyle name="40% - アクセント 1" xfId="6786"/>
    <cellStyle name="40% - アクセント 2" xfId="6787"/>
    <cellStyle name="40% - アクセント 3" xfId="6788"/>
    <cellStyle name="40% - アクセント 4" xfId="6789"/>
    <cellStyle name="40% - アクセント 5" xfId="6790"/>
    <cellStyle name="40% - アクセント 6" xfId="6791"/>
    <cellStyle name="40% - 강조색1" xfId="11205"/>
    <cellStyle name="40% - 강조색1 2" xfId="11206"/>
    <cellStyle name="40% - 강조색2" xfId="11207"/>
    <cellStyle name="40% - 강조색2 2" xfId="11208"/>
    <cellStyle name="40% - 강조색3" xfId="11209"/>
    <cellStyle name="40% - 강조색3 2" xfId="11210"/>
    <cellStyle name="40% - 강조색4" xfId="11211"/>
    <cellStyle name="40% - 강조색4 2" xfId="11212"/>
    <cellStyle name="40% - 강조색5" xfId="11213"/>
    <cellStyle name="40% - 강조색5 2" xfId="11214"/>
    <cellStyle name="40% - 강조색6" xfId="11215"/>
    <cellStyle name="40% - 강조색6 2" xfId="11216"/>
    <cellStyle name="60% - Accent1" xfId="4738"/>
    <cellStyle name="60% - Accent1 2" xfId="4739"/>
    <cellStyle name="60% - Accent1_Мониторинг  УП-4707 от 01.10.15" xfId="6792"/>
    <cellStyle name="60% - Accent2" xfId="4740"/>
    <cellStyle name="60% - Accent2 2" xfId="4741"/>
    <cellStyle name="60% - Accent2_Мониторинг  УП-4707 от 01.10.15" xfId="6793"/>
    <cellStyle name="60% - Accent3" xfId="4742"/>
    <cellStyle name="60% - Accent3 2" xfId="4743"/>
    <cellStyle name="60% - Accent3_Мониторинг  УП-4707 от 01.10.15" xfId="6794"/>
    <cellStyle name="60% - Accent4" xfId="4744"/>
    <cellStyle name="60% - Accent4 2" xfId="4745"/>
    <cellStyle name="60% - Accent4_Мониторинг  УП-4707 от 01.10.15" xfId="6795"/>
    <cellStyle name="60% - Accent5" xfId="4746"/>
    <cellStyle name="60% - Accent5 2" xfId="4747"/>
    <cellStyle name="60% - Accent5_Мониторинг  УП-4707 от 01.10.15" xfId="6796"/>
    <cellStyle name="60% - Accent6" xfId="4748"/>
    <cellStyle name="60% - Accent6 2" xfId="4749"/>
    <cellStyle name="60% - Accent6_Мониторинг  УП-4707 от 01.10.15" xfId="6797"/>
    <cellStyle name="60% - Акцент1 10" xfId="11217"/>
    <cellStyle name="60% - Акцент1 11" xfId="11218"/>
    <cellStyle name="60% - Акцент1 12" xfId="11219"/>
    <cellStyle name="60% - Акцент1 13" xfId="11220"/>
    <cellStyle name="60% - Акцент1 14" xfId="11221"/>
    <cellStyle name="60% - Акцент1 15" xfId="11222"/>
    <cellStyle name="60% - Акцент1 2" xfId="4750"/>
    <cellStyle name="60% - Акцент1 2 10" xfId="11223"/>
    <cellStyle name="60% - Акцент1 2 11" xfId="11224"/>
    <cellStyle name="60% - Акцент1 2 12" xfId="11225"/>
    <cellStyle name="60% - Акцент1 2 13" xfId="11226"/>
    <cellStyle name="60% - Акцент1 2 2" xfId="11227"/>
    <cellStyle name="60% - Акцент1 2 2 2" xfId="11228"/>
    <cellStyle name="60% - Акцент1 2 2 3" xfId="11229"/>
    <cellStyle name="60% - Акцент1 2 2 4" xfId="11230"/>
    <cellStyle name="60% - Акцент1 2 2_ДОЛГ ПРОИЗ-ВА" xfId="11231"/>
    <cellStyle name="60% - Акцент1 2 3" xfId="11232"/>
    <cellStyle name="60% - Акцент1 2 4" xfId="11233"/>
    <cellStyle name="60% - Акцент1 2 5" xfId="11234"/>
    <cellStyle name="60% - Акцент1 2 6" xfId="11235"/>
    <cellStyle name="60% - Акцент1 2 7" xfId="11236"/>
    <cellStyle name="60% - Акцент1 2 8" xfId="11237"/>
    <cellStyle name="60% - Акцент1 2 9" xfId="11238"/>
    <cellStyle name="60% - Акцент1 2_2011" xfId="11239"/>
    <cellStyle name="60% - Акцент1 3" xfId="4751"/>
    <cellStyle name="60% - Акцент1 4" xfId="11240"/>
    <cellStyle name="60% - Акцент1 5" xfId="11241"/>
    <cellStyle name="60% - Акцент1 6" xfId="11242"/>
    <cellStyle name="60% - Акцент1 7" xfId="11243"/>
    <cellStyle name="60% - Акцент1 8" xfId="11244"/>
    <cellStyle name="60% - Акцент1 9" xfId="11245"/>
    <cellStyle name="60% - Акцент2 10" xfId="11246"/>
    <cellStyle name="60% - Акцент2 11" xfId="11247"/>
    <cellStyle name="60% - Акцент2 12" xfId="11248"/>
    <cellStyle name="60% - Акцент2 13" xfId="11249"/>
    <cellStyle name="60% - Акцент2 14" xfId="11250"/>
    <cellStyle name="60% - Акцент2 15" xfId="11251"/>
    <cellStyle name="60% - Акцент2 2" xfId="4752"/>
    <cellStyle name="60% - Акцент2 2 10" xfId="11252"/>
    <cellStyle name="60% - Акцент2 2 11" xfId="11253"/>
    <cellStyle name="60% - Акцент2 2 12" xfId="11254"/>
    <cellStyle name="60% - Акцент2 2 13" xfId="11255"/>
    <cellStyle name="60% - Акцент2 2 2" xfId="11256"/>
    <cellStyle name="60% - Акцент2 2 2 2" xfId="11257"/>
    <cellStyle name="60% - Акцент2 2 2 3" xfId="11258"/>
    <cellStyle name="60% - Акцент2 2 2 4" xfId="11259"/>
    <cellStyle name="60% - Акцент2 2 2_ДОЛГ ПРОИЗ-ВА" xfId="11260"/>
    <cellStyle name="60% - Акцент2 2 3" xfId="11261"/>
    <cellStyle name="60% - Акцент2 2 4" xfId="11262"/>
    <cellStyle name="60% - Акцент2 2 5" xfId="11263"/>
    <cellStyle name="60% - Акцент2 2 6" xfId="11264"/>
    <cellStyle name="60% - Акцент2 2 7" xfId="11265"/>
    <cellStyle name="60% - Акцент2 2 8" xfId="11266"/>
    <cellStyle name="60% - Акцент2 2 9" xfId="11267"/>
    <cellStyle name="60% - Акцент2 2_2011" xfId="11268"/>
    <cellStyle name="60% - Акцент2 3" xfId="4753"/>
    <cellStyle name="60% - Акцент2 4" xfId="11269"/>
    <cellStyle name="60% - Акцент2 5" xfId="11270"/>
    <cellStyle name="60% - Акцент2 6" xfId="11271"/>
    <cellStyle name="60% - Акцент2 7" xfId="11272"/>
    <cellStyle name="60% - Акцент2 8" xfId="11273"/>
    <cellStyle name="60% - Акцент2 9" xfId="11274"/>
    <cellStyle name="60% - Акцент3 10" xfId="11275"/>
    <cellStyle name="60% - Акцент3 11" xfId="11276"/>
    <cellStyle name="60% - Акцент3 12" xfId="11277"/>
    <cellStyle name="60% - Акцент3 13" xfId="11278"/>
    <cellStyle name="60% - Акцент3 14" xfId="11279"/>
    <cellStyle name="60% - Акцент3 15" xfId="11280"/>
    <cellStyle name="60% - Акцент3 2" xfId="4754"/>
    <cellStyle name="60% - Акцент3 2 10" xfId="11281"/>
    <cellStyle name="60% - Акцент3 2 11" xfId="11282"/>
    <cellStyle name="60% - Акцент3 2 12" xfId="11283"/>
    <cellStyle name="60% - Акцент3 2 13" xfId="11284"/>
    <cellStyle name="60% - Акцент3 2 2" xfId="11285"/>
    <cellStyle name="60% - Акцент3 2 2 2" xfId="11286"/>
    <cellStyle name="60% - Акцент3 2 2 3" xfId="11287"/>
    <cellStyle name="60% - Акцент3 2 2 4" xfId="11288"/>
    <cellStyle name="60% - Акцент3 2 2_ДОЛГ ПРОИЗ-ВА" xfId="11289"/>
    <cellStyle name="60% - Акцент3 2 3" xfId="11290"/>
    <cellStyle name="60% - Акцент3 2 4" xfId="11291"/>
    <cellStyle name="60% - Акцент3 2 5" xfId="11292"/>
    <cellStyle name="60% - Акцент3 2 6" xfId="11293"/>
    <cellStyle name="60% - Акцент3 2 7" xfId="11294"/>
    <cellStyle name="60% - Акцент3 2 8" xfId="11295"/>
    <cellStyle name="60% - Акцент3 2 9" xfId="11296"/>
    <cellStyle name="60% - Акцент3 2_2011" xfId="11297"/>
    <cellStyle name="60% - Акцент3 3" xfId="4755"/>
    <cellStyle name="60% - Акцент3 4" xfId="11298"/>
    <cellStyle name="60% - Акцент3 5" xfId="11299"/>
    <cellStyle name="60% - Акцент3 6" xfId="11300"/>
    <cellStyle name="60% - Акцент3 7" xfId="11301"/>
    <cellStyle name="60% - Акцент3 8" xfId="11302"/>
    <cellStyle name="60% - Акцент3 9" xfId="11303"/>
    <cellStyle name="60% - Акцент4 10" xfId="11304"/>
    <cellStyle name="60% - Акцент4 11" xfId="11305"/>
    <cellStyle name="60% - Акцент4 12" xfId="11306"/>
    <cellStyle name="60% - Акцент4 13" xfId="11307"/>
    <cellStyle name="60% - Акцент4 14" xfId="11308"/>
    <cellStyle name="60% - Акцент4 15" xfId="11309"/>
    <cellStyle name="60% - Акцент4 2" xfId="4756"/>
    <cellStyle name="60% - Акцент4 2 10" xfId="11310"/>
    <cellStyle name="60% - Акцент4 2 11" xfId="11311"/>
    <cellStyle name="60% - Акцент4 2 12" xfId="11312"/>
    <cellStyle name="60% - Акцент4 2 13" xfId="11313"/>
    <cellStyle name="60% - Акцент4 2 2" xfId="11314"/>
    <cellStyle name="60% - Акцент4 2 2 2" xfId="11315"/>
    <cellStyle name="60% - Акцент4 2 2 3" xfId="11316"/>
    <cellStyle name="60% - Акцент4 2 2 4" xfId="11317"/>
    <cellStyle name="60% - Акцент4 2 2_ДОЛГ ПРОИЗ-ВА" xfId="11318"/>
    <cellStyle name="60% - Акцент4 2 3" xfId="11319"/>
    <cellStyle name="60% - Акцент4 2 4" xfId="11320"/>
    <cellStyle name="60% - Акцент4 2 5" xfId="11321"/>
    <cellStyle name="60% - Акцент4 2 6" xfId="11322"/>
    <cellStyle name="60% - Акцент4 2 7" xfId="11323"/>
    <cellStyle name="60% - Акцент4 2 8" xfId="11324"/>
    <cellStyle name="60% - Акцент4 2 9" xfId="11325"/>
    <cellStyle name="60% - Акцент4 2_2011" xfId="11326"/>
    <cellStyle name="60% - Акцент4 3" xfId="4757"/>
    <cellStyle name="60% - Акцент4 4" xfId="11327"/>
    <cellStyle name="60% - Акцент4 5" xfId="11328"/>
    <cellStyle name="60% - Акцент4 6" xfId="11329"/>
    <cellStyle name="60% - Акцент4 7" xfId="11330"/>
    <cellStyle name="60% - Акцент4 8" xfId="11331"/>
    <cellStyle name="60% - Акцент4 9" xfId="11332"/>
    <cellStyle name="60% - Акцент5 10" xfId="11333"/>
    <cellStyle name="60% - Акцент5 11" xfId="11334"/>
    <cellStyle name="60% - Акцент5 12" xfId="11335"/>
    <cellStyle name="60% - Акцент5 13" xfId="11336"/>
    <cellStyle name="60% - Акцент5 14" xfId="11337"/>
    <cellStyle name="60% - Акцент5 15" xfId="11338"/>
    <cellStyle name="60% - Акцент5 2" xfId="4758"/>
    <cellStyle name="60% - Акцент5 2 10" xfId="11339"/>
    <cellStyle name="60% - Акцент5 2 11" xfId="11340"/>
    <cellStyle name="60% - Акцент5 2 12" xfId="11341"/>
    <cellStyle name="60% - Акцент5 2 13" xfId="11342"/>
    <cellStyle name="60% - Акцент5 2 2" xfId="11343"/>
    <cellStyle name="60% - Акцент5 2 2 2" xfId="11344"/>
    <cellStyle name="60% - Акцент5 2 2 3" xfId="11345"/>
    <cellStyle name="60% - Акцент5 2 2 4" xfId="11346"/>
    <cellStyle name="60% - Акцент5 2 2_ДОЛГ ПРОИЗ-ВА" xfId="11347"/>
    <cellStyle name="60% - Акцент5 2 3" xfId="11348"/>
    <cellStyle name="60% - Акцент5 2 4" xfId="11349"/>
    <cellStyle name="60% - Акцент5 2 5" xfId="11350"/>
    <cellStyle name="60% - Акцент5 2 6" xfId="11351"/>
    <cellStyle name="60% - Акцент5 2 7" xfId="11352"/>
    <cellStyle name="60% - Акцент5 2 8" xfId="11353"/>
    <cellStyle name="60% - Акцент5 2 9" xfId="11354"/>
    <cellStyle name="60% - Акцент5 2_2011" xfId="11355"/>
    <cellStyle name="60% - Акцент5 3" xfId="4759"/>
    <cellStyle name="60% - Акцент5 4" xfId="11356"/>
    <cellStyle name="60% - Акцент5 5" xfId="11357"/>
    <cellStyle name="60% - Акцент5 6" xfId="11358"/>
    <cellStyle name="60% - Акцент5 7" xfId="11359"/>
    <cellStyle name="60% - Акцент5 8" xfId="11360"/>
    <cellStyle name="60% - Акцент5 9" xfId="11361"/>
    <cellStyle name="60% - Акцент6 10" xfId="11362"/>
    <cellStyle name="60% - Акцент6 11" xfId="11363"/>
    <cellStyle name="60% - Акцент6 12" xfId="11364"/>
    <cellStyle name="60% - Акцент6 13" xfId="11365"/>
    <cellStyle name="60% - Акцент6 14" xfId="11366"/>
    <cellStyle name="60% - Акцент6 15" xfId="11367"/>
    <cellStyle name="60% - Акцент6 2" xfId="4760"/>
    <cellStyle name="60% - Акцент6 2 10" xfId="11368"/>
    <cellStyle name="60% - Акцент6 2 11" xfId="11369"/>
    <cellStyle name="60% - Акцент6 2 12" xfId="11370"/>
    <cellStyle name="60% - Акцент6 2 13" xfId="11371"/>
    <cellStyle name="60% - Акцент6 2 2" xfId="11372"/>
    <cellStyle name="60% - Акцент6 2 2 2" xfId="11373"/>
    <cellStyle name="60% - Акцент6 2 2 3" xfId="11374"/>
    <cellStyle name="60% - Акцент6 2 2 4" xfId="11375"/>
    <cellStyle name="60% - Акцент6 2 2_ДОЛГ ПРОИЗ-ВА" xfId="11376"/>
    <cellStyle name="60% - Акцент6 2 3" xfId="11377"/>
    <cellStyle name="60% - Акцент6 2 4" xfId="11378"/>
    <cellStyle name="60% - Акцент6 2 5" xfId="11379"/>
    <cellStyle name="60% - Акцент6 2 6" xfId="11380"/>
    <cellStyle name="60% - Акцент6 2 7" xfId="11381"/>
    <cellStyle name="60% - Акцент6 2 8" xfId="11382"/>
    <cellStyle name="60% - Акцент6 2 9" xfId="11383"/>
    <cellStyle name="60% - Акцент6 2_2011" xfId="11384"/>
    <cellStyle name="60% - Акцент6 3" xfId="4761"/>
    <cellStyle name="60% - Акцент6 4" xfId="11385"/>
    <cellStyle name="60% - Акцент6 5" xfId="11386"/>
    <cellStyle name="60% - Акцент6 6" xfId="11387"/>
    <cellStyle name="60% - Акцент6 7" xfId="11388"/>
    <cellStyle name="60% - Акцент6 8" xfId="11389"/>
    <cellStyle name="60% - Акцент6 9" xfId="11390"/>
    <cellStyle name="60% - アクセント 1" xfId="6798"/>
    <cellStyle name="60% - アクセント 2" xfId="6799"/>
    <cellStyle name="60% - アクセント 3" xfId="6800"/>
    <cellStyle name="60% - アクセント 4" xfId="6801"/>
    <cellStyle name="60% - アクセント 5" xfId="6802"/>
    <cellStyle name="60% - アクセント 6" xfId="6803"/>
    <cellStyle name="60% - 강조색1" xfId="11391"/>
    <cellStyle name="60% - 강조색1 2" xfId="11392"/>
    <cellStyle name="60% - 강조색2" xfId="11393"/>
    <cellStyle name="60% - 강조색2 2" xfId="11394"/>
    <cellStyle name="60% - 강조색3" xfId="11395"/>
    <cellStyle name="60% - 강조색3 2" xfId="11396"/>
    <cellStyle name="60% - 강조색4" xfId="11397"/>
    <cellStyle name="60% - 강조색4 2" xfId="11398"/>
    <cellStyle name="60% - 강조색5" xfId="11399"/>
    <cellStyle name="60% - 강조색5 2" xfId="11400"/>
    <cellStyle name="60% - 강조색6" xfId="11401"/>
    <cellStyle name="60% - 강조색6 2" xfId="11402"/>
    <cellStyle name="A???" xfId="11403"/>
    <cellStyle name="A???_x0005__x0014_" xfId="4762"/>
    <cellStyle name="A??? 2" xfId="11404"/>
    <cellStyle name="A???_x0005__x0014_ 2" xfId="11405"/>
    <cellStyle name="A???_x0005__x0014_ 3" xfId="11406"/>
    <cellStyle name="A???_x0005__x0014_ 4" xfId="11407"/>
    <cellStyle name="A???_x0005__x0014_ 5" xfId="11408"/>
    <cellStyle name="A????????n_??A???" xfId="4763"/>
    <cellStyle name="A??????C?" xfId="4764"/>
    <cellStyle name="A??????C? 2" xfId="11409"/>
    <cellStyle name="A?????A???" xfId="4765"/>
    <cellStyle name="A?????A??? 2" xfId="11410"/>
    <cellStyle name="A?????o 4DR NB PHASE I ACT " xfId="4766"/>
    <cellStyle name="A?????o 4DR NB PHASE I ACT  2" xfId="11411"/>
    <cellStyle name="A?????o 4DR NB PHASE I ACT  3" xfId="11412"/>
    <cellStyle name="A?????o 4DR NB PHASE I ACT  4" xfId="11413"/>
    <cellStyle name="A?????o 4DR NB PHASE I ACT_??o 4DR NB PHASE I ACT " xfId="4767"/>
    <cellStyle name="A????a???" xfId="4768"/>
    <cellStyle name="A????a??? 2" xfId="6526"/>
    <cellStyle name="A????a도??" xfId="4769"/>
    <cellStyle name="A????a도?? 2" xfId="6527"/>
    <cellStyle name="A????a도?? 3" xfId="11414"/>
    <cellStyle name="A????a도?? 4" xfId="11415"/>
    <cellStyle name="A????C??PL " xfId="4770"/>
    <cellStyle name="A????C??PL  2" xfId="11416"/>
    <cellStyle name="A????e?iAaCI?aA?" xfId="4771"/>
    <cellStyle name="A????e?iAaCI?aA? 2" xfId="11417"/>
    <cellStyle name="A???[0]_??A???" xfId="4772"/>
    <cellStyle name="A???3?1차 " xfId="4773"/>
    <cellStyle name="A???3?1차  2" xfId="11418"/>
    <cellStyle name="A???98?A??(2)_98?a???" xfId="4774"/>
    <cellStyle name="A???98?a???" xfId="4775"/>
    <cellStyle name="A???98?a??? 2" xfId="11419"/>
    <cellStyle name="A???98?a도??" xfId="4776"/>
    <cellStyle name="A???98?a도?? 2" xfId="11420"/>
    <cellStyle name="A???A???I1? CoE? " xfId="4777"/>
    <cellStyle name="A???A???I1? CoE?  2" xfId="11421"/>
    <cellStyle name="A???A???iCa_?e?iAaCI?aA?" xfId="4778"/>
    <cellStyle name="A???A?량?iCa_?e?iAaCI?aA?" xfId="4779"/>
    <cellStyle name="A???AoAUAy?C? " xfId="4780"/>
    <cellStyle name="A???AoAUAy?C?  2" xfId="11422"/>
    <cellStyle name="A???AoAUAy?C?  3" xfId="11423"/>
    <cellStyle name="A???AoAUAy캿C? " xfId="4781"/>
    <cellStyle name="A???AoAUAy캿C?  2" xfId="11424"/>
    <cellStyle name="A???AoAUAy캿C?  3" xfId="11425"/>
    <cellStyle name="A???AoAUAy캿C?  4" xfId="11426"/>
    <cellStyle name="A???A쪨??I1컐 CoE? " xfId="4782"/>
    <cellStyle name="A???A쪨??I1컐 CoE?  2" xfId="11427"/>
    <cellStyle name="A???C?Ao_AoAUAy?C? " xfId="4783"/>
    <cellStyle name="A???F006-1A? " xfId="4784"/>
    <cellStyle name="A???F006-1A?  2" xfId="11428"/>
    <cellStyle name="A???F006-1A?  3" xfId="11429"/>
    <cellStyle name="A???F006-1A?  4" xfId="11430"/>
    <cellStyle name="A???F008-1A?  " xfId="4785"/>
    <cellStyle name="A???F008-1A?   2" xfId="11431"/>
    <cellStyle name="A???F008-1A?   3" xfId="11432"/>
    <cellStyle name="A???F008-1A?   4" xfId="11433"/>
    <cellStyle name="A???INQUIRY ???A?Ao " xfId="4786"/>
    <cellStyle name="A???INQUIRY ???A?Ao  2" xfId="11434"/>
    <cellStyle name="A???T-100 ??o 4DR NB PHASE I " xfId="4787"/>
    <cellStyle name="A???T-100 ??o 4DR NB PHASE I  2" xfId="11435"/>
    <cellStyle name="A???T-100 AI?YAo?? TIMING " xfId="4788"/>
    <cellStyle name="A???T-100 AI?YAo?? TIMING  2" xfId="11436"/>
    <cellStyle name="A???V10 VARIATION MODEL SOP TIMING " xfId="4789"/>
    <cellStyle name="A???V10 VARIATION MODEL SOP TIMING  2" xfId="11437"/>
    <cellStyle name="A???컐?췈??n_??A???" xfId="4790"/>
    <cellStyle name="A???퍈팫캻C?" xfId="4791"/>
    <cellStyle name="A???퍈팫캻C? 2" xfId="11438"/>
    <cellStyle name="A??[0]_?3?1차 " xfId="4792"/>
    <cellStyle name="A??¶ [0]" xfId="4793"/>
    <cellStyle name="A??¶ [0] 2" xfId="11439"/>
    <cellStyle name="A??¶ [0] 3" xfId="11440"/>
    <cellStyle name="A??¶," xfId="11441"/>
    <cellStyle name="A??¶,_x0005__x0014_" xfId="4794"/>
    <cellStyle name="A??¶_???«??Aa" xfId="4795"/>
    <cellStyle name="A??3??4DR NB PHASE I ACT " xfId="4796"/>
    <cellStyle name="A??3??4DR NB PHASE I ACT  2" xfId="11442"/>
    <cellStyle name="A??3??4DR NB PHASE I ACT_3??4DR NB PHASE I ACT " xfId="4797"/>
    <cellStyle name="A??A?A9?uBU " xfId="4798"/>
    <cellStyle name="A??A?A9?uBU  2" xfId="11443"/>
    <cellStyle name="A??F006-1차 " xfId="4799"/>
    <cellStyle name="A??F006-1차  2" xfId="11444"/>
    <cellStyle name="A??F008-1차  " xfId="4800"/>
    <cellStyle name="A??F008-1차   2" xfId="11445"/>
    <cellStyle name="A??T-100 3??4DR NB PHASE I " xfId="4801"/>
    <cellStyle name="A??T-100 3??4DR NB PHASE I  2" xfId="11446"/>
    <cellStyle name="A??T-100 AI1北?a TIMING " xfId="4802"/>
    <cellStyle name="A??T-100 AI1北?a TIMING  2" xfId="11447"/>
    <cellStyle name="A??V10 VARIATION MODEL SOP TIMING " xfId="4803"/>
    <cellStyle name="A??V10 VARIATION MODEL SOP TIMING  2" xfId="11448"/>
    <cellStyle name="A¨­￠￢￠O [0]_¨uoAOCaA￠´¨oA¡io " xfId="11449"/>
    <cellStyle name="A¨­￠￢￠O_¨uoAOCaA￠´¨oA¡io " xfId="11450"/>
    <cellStyle name="Aaia?iue" xfId="4804"/>
    <cellStyle name="Aaia?iue [0]" xfId="4805"/>
    <cellStyle name="Aaia?iue [0] 2" xfId="4806"/>
    <cellStyle name="Aaia?iue [0] 2 2" xfId="11451"/>
    <cellStyle name="Aaia?iue [0] 3" xfId="11452"/>
    <cellStyle name="Aaia?iue [0] 4" xfId="11453"/>
    <cellStyle name="Aaia?iue 10" xfId="11454"/>
    <cellStyle name="Aaia?iue 11" xfId="11455"/>
    <cellStyle name="Aaia?iue 2" xfId="4807"/>
    <cellStyle name="Aaia?iue 2 2" xfId="11456"/>
    <cellStyle name="Aaia?iue 3" xfId="4808"/>
    <cellStyle name="Aaia?iue 3 2" xfId="11457"/>
    <cellStyle name="Aaia?iue 4" xfId="11458"/>
    <cellStyle name="Aaia?iue 5" xfId="11459"/>
    <cellStyle name="Aaia?iue 6" xfId="11460"/>
    <cellStyle name="Aaia?iue 7" xfId="11461"/>
    <cellStyle name="Aaia?iue 8" xfId="11462"/>
    <cellStyle name="Aaia?iue 9" xfId="11463"/>
    <cellStyle name="Aaia?iue_,, 255 якуни" xfId="4809"/>
    <cellStyle name="Äåíåæíûé" xfId="4810"/>
    <cellStyle name="Äåíåæíûé [0]" xfId="4811"/>
    <cellStyle name="Äåíåæíûé_05,06,2007 йилга сводка Дустлик 2" xfId="4812"/>
    <cellStyle name="Accent1" xfId="4813"/>
    <cellStyle name="Accent1 - 20%" xfId="4814"/>
    <cellStyle name="Accent1 - 20% 2" xfId="4815"/>
    <cellStyle name="Accent1 - 20% 2 2" xfId="4816"/>
    <cellStyle name="Accent1 - 20% 2 2 2" xfId="4817"/>
    <cellStyle name="Accent1 - 20% 2 2 2 2" xfId="6804"/>
    <cellStyle name="Accent1 - 20% 2 2 2_Ввод в 2015г посл." xfId="6805"/>
    <cellStyle name="Accent1 - 20% 2 2 3" xfId="6806"/>
    <cellStyle name="Accent1 - 20% 2 2_Ввод в 2015г посл." xfId="6807"/>
    <cellStyle name="Accent1 - 20% 2 3" xfId="4818"/>
    <cellStyle name="Accent1 - 20% 2 3 2" xfId="6808"/>
    <cellStyle name="Accent1 - 20% 2 3_Ввод в 2015г посл." xfId="6809"/>
    <cellStyle name="Accent1 - 20% 2 4" xfId="6810"/>
    <cellStyle name="Accent1 - 20% 2_Ввод в 2013г_пос_146" xfId="4819"/>
    <cellStyle name="Accent1 - 20% 3" xfId="4820"/>
    <cellStyle name="Accent1 - 20% 3 2" xfId="4821"/>
    <cellStyle name="Accent1 - 20% 3 2 2" xfId="6811"/>
    <cellStyle name="Accent1 - 20% 3 2_Ввод в 2015г посл." xfId="6812"/>
    <cellStyle name="Accent1 - 20% 3 3" xfId="6813"/>
    <cellStyle name="Accent1 - 20% 3_Ввод в 2015г посл." xfId="6814"/>
    <cellStyle name="Accent1 - 20% 4" xfId="4822"/>
    <cellStyle name="Accent1 - 20% 4 2" xfId="6815"/>
    <cellStyle name="Accent1 - 20% 4_Ввод в 2015г посл." xfId="6816"/>
    <cellStyle name="Accent1 - 20% 5" xfId="6817"/>
    <cellStyle name="Accent1 - 20%_2014-1кв" xfId="11464"/>
    <cellStyle name="Accent1 - 40%" xfId="4823"/>
    <cellStyle name="Accent1 - 40% 2" xfId="4824"/>
    <cellStyle name="Accent1 - 40% 2 2" xfId="4825"/>
    <cellStyle name="Accent1 - 40% 2 2 2" xfId="4826"/>
    <cellStyle name="Accent1 - 40% 2 2 2 2" xfId="6818"/>
    <cellStyle name="Accent1 - 40% 2 2 2_Ввод в 2015г посл." xfId="6819"/>
    <cellStyle name="Accent1 - 40% 2 2 3" xfId="6820"/>
    <cellStyle name="Accent1 - 40% 2 2_Ввод в 2015г посл." xfId="6821"/>
    <cellStyle name="Accent1 - 40% 2 3" xfId="4827"/>
    <cellStyle name="Accent1 - 40% 2 3 2" xfId="6822"/>
    <cellStyle name="Accent1 - 40% 2 3_Ввод в 2015г посл." xfId="6823"/>
    <cellStyle name="Accent1 - 40% 2 4" xfId="6824"/>
    <cellStyle name="Accent1 - 40% 2_Ввод в 2013г_пос_146" xfId="4828"/>
    <cellStyle name="Accent1 - 40% 3" xfId="4829"/>
    <cellStyle name="Accent1 - 40% 3 2" xfId="4830"/>
    <cellStyle name="Accent1 - 40% 3 2 2" xfId="6825"/>
    <cellStyle name="Accent1 - 40% 3 2_Ввод в 2015г посл." xfId="6826"/>
    <cellStyle name="Accent1 - 40% 3 3" xfId="6827"/>
    <cellStyle name="Accent1 - 40% 3_Ввод в 2015г посл." xfId="6828"/>
    <cellStyle name="Accent1 - 40% 4" xfId="4831"/>
    <cellStyle name="Accent1 - 40% 4 2" xfId="6829"/>
    <cellStyle name="Accent1 - 40% 4_Ввод в 2015г посл." xfId="6830"/>
    <cellStyle name="Accent1 - 40% 5" xfId="6831"/>
    <cellStyle name="Accent1 - 40%_2014-1кв" xfId="11465"/>
    <cellStyle name="Accent1 - 60%" xfId="4832"/>
    <cellStyle name="Accent1 - 60% 2" xfId="4833"/>
    <cellStyle name="Accent1 - 60% 2 2" xfId="4834"/>
    <cellStyle name="Accent1 - 60% 2 2 2" xfId="4835"/>
    <cellStyle name="Accent1 - 60% 2 2 2 2" xfId="6832"/>
    <cellStyle name="Accent1 - 60% 2 2 2_Ввод в 2015г посл." xfId="6833"/>
    <cellStyle name="Accent1 - 60% 2 2 3" xfId="6834"/>
    <cellStyle name="Accent1 - 60% 2 2_Ввод в 2015г посл." xfId="6835"/>
    <cellStyle name="Accent1 - 60% 2 3" xfId="4836"/>
    <cellStyle name="Accent1 - 60% 2 3 2" xfId="6836"/>
    <cellStyle name="Accent1 - 60% 2 3_Ввод в 2015г посл." xfId="6837"/>
    <cellStyle name="Accent1 - 60% 2 4" xfId="6838"/>
    <cellStyle name="Accent1 - 60% 2_Ввод в 2013г_пос_146" xfId="4837"/>
    <cellStyle name="Accent1 - 60% 3" xfId="4838"/>
    <cellStyle name="Accent1 - 60% 3 2" xfId="4839"/>
    <cellStyle name="Accent1 - 60% 3 2 2" xfId="6839"/>
    <cellStyle name="Accent1 - 60% 3 2_Ввод в 2015г посл." xfId="6840"/>
    <cellStyle name="Accent1 - 60% 3 3" xfId="6841"/>
    <cellStyle name="Accent1 - 60% 3_Ввод в 2015г посл." xfId="6842"/>
    <cellStyle name="Accent1 - 60%_база" xfId="4840"/>
    <cellStyle name="Accent1 10" xfId="11466"/>
    <cellStyle name="Accent1 2" xfId="4841"/>
    <cellStyle name="Accent1 2 2" xfId="4842"/>
    <cellStyle name="Accent1 2 2 2" xfId="4843"/>
    <cellStyle name="Accent1 2 2 2 2" xfId="6843"/>
    <cellStyle name="Accent1 2 2 2_Ввод в 2015г посл." xfId="6844"/>
    <cellStyle name="Accent1 2 2 3" xfId="6845"/>
    <cellStyle name="Accent1 2 2_Ввод в 2015г посл." xfId="6846"/>
    <cellStyle name="Accent1 2 3" xfId="4844"/>
    <cellStyle name="Accent1 2 3 2" xfId="6847"/>
    <cellStyle name="Accent1 2 3_Ввод в 2015г посл." xfId="6848"/>
    <cellStyle name="Accent1 2 4" xfId="6849"/>
    <cellStyle name="Accent1 2_Ввод в 2013г_пос_146" xfId="4845"/>
    <cellStyle name="Accent1 3" xfId="4846"/>
    <cellStyle name="Accent1 3 2" xfId="4847"/>
    <cellStyle name="Accent1 3 2 2" xfId="4848"/>
    <cellStyle name="Accent1 3 2 2 2" xfId="6850"/>
    <cellStyle name="Accent1 3 2 2_Ввод в 2015г посл." xfId="6851"/>
    <cellStyle name="Accent1 3 2 3" xfId="6852"/>
    <cellStyle name="Accent1 3 2_Ввод в 2015г посл." xfId="6853"/>
    <cellStyle name="Accent1 3 3" xfId="4849"/>
    <cellStyle name="Accent1 3 3 2" xfId="6854"/>
    <cellStyle name="Accent1 3 3_Ввод в 2015г посл." xfId="6855"/>
    <cellStyle name="Accent1 3 4" xfId="6856"/>
    <cellStyle name="Accent1 3_Ввод в 2013г_пос_146" xfId="4850"/>
    <cellStyle name="Accent1 4" xfId="4851"/>
    <cellStyle name="Accent1 4 2" xfId="4852"/>
    <cellStyle name="Accent1 4 2 2" xfId="6857"/>
    <cellStyle name="Accent1 4 2_Ввод в 2015г посл." xfId="6858"/>
    <cellStyle name="Accent1 4 3" xfId="6859"/>
    <cellStyle name="Accent1 4_Ввод в 2015г посл." xfId="6860"/>
    <cellStyle name="Accent1 5" xfId="4853"/>
    <cellStyle name="Accent1 5 2" xfId="6861"/>
    <cellStyle name="Accent1 5_Ввод в 2015г посл." xfId="6862"/>
    <cellStyle name="Accent1 6" xfId="4854"/>
    <cellStyle name="Accent1 6 2" xfId="6863"/>
    <cellStyle name="Accent1 6_Ввод в 2015г посл." xfId="6864"/>
    <cellStyle name="Accent1 7" xfId="4855"/>
    <cellStyle name="Accent1 8" xfId="11467"/>
    <cellStyle name="Accent1 9" xfId="11468"/>
    <cellStyle name="Accent1_01 МЕСЯЦЕВ_ИМОМУ" xfId="11469"/>
    <cellStyle name="Accent2" xfId="4856"/>
    <cellStyle name="Accent2 - 20%" xfId="4857"/>
    <cellStyle name="Accent2 - 20% 2" xfId="4858"/>
    <cellStyle name="Accent2 - 20% 2 2" xfId="4859"/>
    <cellStyle name="Accent2 - 20% 2 2 2" xfId="4860"/>
    <cellStyle name="Accent2 - 20% 2 2 2 2" xfId="6865"/>
    <cellStyle name="Accent2 - 20% 2 2 2_Ввод в 2015г посл." xfId="6866"/>
    <cellStyle name="Accent2 - 20% 2 2 3" xfId="6867"/>
    <cellStyle name="Accent2 - 20% 2 2_Ввод в 2015г посл." xfId="6868"/>
    <cellStyle name="Accent2 - 20% 2 3" xfId="4861"/>
    <cellStyle name="Accent2 - 20% 2 3 2" xfId="6869"/>
    <cellStyle name="Accent2 - 20% 2 3_Ввод в 2015г посл." xfId="6870"/>
    <cellStyle name="Accent2 - 20% 2 4" xfId="6871"/>
    <cellStyle name="Accent2 - 20% 2_Ввод в 2013г_пос_146" xfId="4862"/>
    <cellStyle name="Accent2 - 20% 3" xfId="4863"/>
    <cellStyle name="Accent2 - 20% 3 2" xfId="4864"/>
    <cellStyle name="Accent2 - 20% 3 2 2" xfId="6872"/>
    <cellStyle name="Accent2 - 20% 3 2_Ввод в 2015г посл." xfId="6873"/>
    <cellStyle name="Accent2 - 20% 3 3" xfId="6874"/>
    <cellStyle name="Accent2 - 20% 3_Ввод в 2015г посл." xfId="6875"/>
    <cellStyle name="Accent2 - 20% 4" xfId="4865"/>
    <cellStyle name="Accent2 - 20% 4 2" xfId="6876"/>
    <cellStyle name="Accent2 - 20% 4_Ввод в 2015г посл." xfId="6877"/>
    <cellStyle name="Accent2 - 20% 5" xfId="6878"/>
    <cellStyle name="Accent2 - 20%_2014-1кв" xfId="11470"/>
    <cellStyle name="Accent2 - 40%" xfId="4866"/>
    <cellStyle name="Accent2 - 40% 2" xfId="4867"/>
    <cellStyle name="Accent2 - 40% 2 2" xfId="4868"/>
    <cellStyle name="Accent2 - 40% 2 2 2" xfId="4869"/>
    <cellStyle name="Accent2 - 40% 2 2 2 2" xfId="6879"/>
    <cellStyle name="Accent2 - 40% 2 2 2_Ввод в 2015г посл." xfId="6880"/>
    <cellStyle name="Accent2 - 40% 2 2 3" xfId="6881"/>
    <cellStyle name="Accent2 - 40% 2 2_Ввод в 2015г посл." xfId="6882"/>
    <cellStyle name="Accent2 - 40% 2 3" xfId="4870"/>
    <cellStyle name="Accent2 - 40% 2 3 2" xfId="6883"/>
    <cellStyle name="Accent2 - 40% 2 3_Ввод в 2015г посл." xfId="6884"/>
    <cellStyle name="Accent2 - 40% 2 4" xfId="6885"/>
    <cellStyle name="Accent2 - 40% 2_Ввод в 2013г_пос_146" xfId="4871"/>
    <cellStyle name="Accent2 - 40% 3" xfId="4872"/>
    <cellStyle name="Accent2 - 40% 3 2" xfId="4873"/>
    <cellStyle name="Accent2 - 40% 3 2 2" xfId="6886"/>
    <cellStyle name="Accent2 - 40% 3 2_Ввод в 2015г посл." xfId="6887"/>
    <cellStyle name="Accent2 - 40% 3 3" xfId="6888"/>
    <cellStyle name="Accent2 - 40% 3_Ввод в 2015г посл." xfId="6889"/>
    <cellStyle name="Accent2 - 40% 4" xfId="4874"/>
    <cellStyle name="Accent2 - 40% 4 2" xfId="6890"/>
    <cellStyle name="Accent2 - 40% 4_Ввод в 2015г посл." xfId="6891"/>
    <cellStyle name="Accent2 - 40% 5" xfId="6892"/>
    <cellStyle name="Accent2 - 40%_2014-1кв" xfId="11471"/>
    <cellStyle name="Accent2 - 60%" xfId="4875"/>
    <cellStyle name="Accent2 - 60% 2" xfId="4876"/>
    <cellStyle name="Accent2 - 60% 2 2" xfId="4877"/>
    <cellStyle name="Accent2 - 60% 2 2 2" xfId="4878"/>
    <cellStyle name="Accent2 - 60% 2 2 2 2" xfId="6893"/>
    <cellStyle name="Accent2 - 60% 2 2 2_Ввод в 2015г посл." xfId="6894"/>
    <cellStyle name="Accent2 - 60% 2 2 3" xfId="6895"/>
    <cellStyle name="Accent2 - 60% 2 2_Ввод в 2015г посл." xfId="6896"/>
    <cellStyle name="Accent2 - 60% 2 3" xfId="4879"/>
    <cellStyle name="Accent2 - 60% 2 3 2" xfId="6897"/>
    <cellStyle name="Accent2 - 60% 2 3_Ввод в 2015г посл." xfId="6898"/>
    <cellStyle name="Accent2 - 60% 2 4" xfId="6899"/>
    <cellStyle name="Accent2 - 60% 2_Ввод в 2013г_пос_146" xfId="4880"/>
    <cellStyle name="Accent2 - 60% 3" xfId="4881"/>
    <cellStyle name="Accent2 - 60% 3 2" xfId="4882"/>
    <cellStyle name="Accent2 - 60% 3 2 2" xfId="6900"/>
    <cellStyle name="Accent2 - 60% 3 2_Ввод в 2015г посл." xfId="6901"/>
    <cellStyle name="Accent2 - 60% 3 3" xfId="6902"/>
    <cellStyle name="Accent2 - 60% 3_Ввод в 2015г посл." xfId="6903"/>
    <cellStyle name="Accent2 - 60%_база" xfId="4883"/>
    <cellStyle name="Accent2 10" xfId="11472"/>
    <cellStyle name="Accent2 2" xfId="4884"/>
    <cellStyle name="Accent2 2 2" xfId="4885"/>
    <cellStyle name="Accent2 2 2 2" xfId="4886"/>
    <cellStyle name="Accent2 2 2 2 2" xfId="6904"/>
    <cellStyle name="Accent2 2 2 2_Ввод в 2015г посл." xfId="6905"/>
    <cellStyle name="Accent2 2 2 3" xfId="6906"/>
    <cellStyle name="Accent2 2 2_Ввод в 2015г посл." xfId="6907"/>
    <cellStyle name="Accent2 2 3" xfId="4887"/>
    <cellStyle name="Accent2 2 3 2" xfId="6908"/>
    <cellStyle name="Accent2 2 3_Ввод в 2015г посл." xfId="6909"/>
    <cellStyle name="Accent2 2 4" xfId="6910"/>
    <cellStyle name="Accent2 2_Ввод в 2013г_пос_146" xfId="4888"/>
    <cellStyle name="Accent2 3" xfId="4889"/>
    <cellStyle name="Accent2 3 2" xfId="4890"/>
    <cellStyle name="Accent2 3 2 2" xfId="4891"/>
    <cellStyle name="Accent2 3 2 2 2" xfId="6911"/>
    <cellStyle name="Accent2 3 2 2_Ввод в 2015г посл." xfId="6912"/>
    <cellStyle name="Accent2 3 2 3" xfId="6913"/>
    <cellStyle name="Accent2 3 2_Ввод в 2015г посл." xfId="6914"/>
    <cellStyle name="Accent2 3 3" xfId="4892"/>
    <cellStyle name="Accent2 3 3 2" xfId="6915"/>
    <cellStyle name="Accent2 3 3_Ввод в 2015г посл." xfId="6916"/>
    <cellStyle name="Accent2 3 4" xfId="6917"/>
    <cellStyle name="Accent2 3_Ввод в 2013г_пос_146" xfId="4893"/>
    <cellStyle name="Accent2 4" xfId="4894"/>
    <cellStyle name="Accent2 4 2" xfId="4895"/>
    <cellStyle name="Accent2 4 2 2" xfId="6918"/>
    <cellStyle name="Accent2 4 2_Ввод в 2015г посл." xfId="6919"/>
    <cellStyle name="Accent2 4 3" xfId="6920"/>
    <cellStyle name="Accent2 4_Ввод в 2015г посл." xfId="6921"/>
    <cellStyle name="Accent2 5" xfId="4896"/>
    <cellStyle name="Accent2 5 2" xfId="6922"/>
    <cellStyle name="Accent2 5_Ввод в 2015г посл." xfId="6923"/>
    <cellStyle name="Accent2 6" xfId="4897"/>
    <cellStyle name="Accent2 6 2" xfId="6924"/>
    <cellStyle name="Accent2 6_Ввод в 2015г посл." xfId="6925"/>
    <cellStyle name="Accent2 7" xfId="4898"/>
    <cellStyle name="Accent2 8" xfId="11473"/>
    <cellStyle name="Accent2 9" xfId="11474"/>
    <cellStyle name="Accent2_01 МЕСЯЦЕВ_ИМОМУ" xfId="11475"/>
    <cellStyle name="Accent3" xfId="4899"/>
    <cellStyle name="Accent3 - 20%" xfId="4900"/>
    <cellStyle name="Accent3 - 20% 2" xfId="4901"/>
    <cellStyle name="Accent3 - 20% 2 2" xfId="4902"/>
    <cellStyle name="Accent3 - 20% 2 2 2" xfId="4903"/>
    <cellStyle name="Accent3 - 20% 2 2 2 2" xfId="6926"/>
    <cellStyle name="Accent3 - 20% 2 2 2_Ввод в 2015г посл." xfId="6927"/>
    <cellStyle name="Accent3 - 20% 2 2 3" xfId="6928"/>
    <cellStyle name="Accent3 - 20% 2 2_Ввод в 2015г посл." xfId="6929"/>
    <cellStyle name="Accent3 - 20% 2 3" xfId="4904"/>
    <cellStyle name="Accent3 - 20% 2 3 2" xfId="6930"/>
    <cellStyle name="Accent3 - 20% 2 3_Ввод в 2015г посл." xfId="6931"/>
    <cellStyle name="Accent3 - 20% 2 4" xfId="6932"/>
    <cellStyle name="Accent3 - 20% 2_Ввод в 2013г_пос_146" xfId="4905"/>
    <cellStyle name="Accent3 - 20% 3" xfId="4906"/>
    <cellStyle name="Accent3 - 20% 3 2" xfId="4907"/>
    <cellStyle name="Accent3 - 20% 3 2 2" xfId="6933"/>
    <cellStyle name="Accent3 - 20% 3 2_Ввод в 2015г посл." xfId="6934"/>
    <cellStyle name="Accent3 - 20% 3 3" xfId="6935"/>
    <cellStyle name="Accent3 - 20% 3_Ввод в 2015г посл." xfId="6936"/>
    <cellStyle name="Accent3 - 20% 4" xfId="4908"/>
    <cellStyle name="Accent3 - 20% 4 2" xfId="6937"/>
    <cellStyle name="Accent3 - 20% 4_Ввод в 2015г посл." xfId="6938"/>
    <cellStyle name="Accent3 - 20% 5" xfId="6939"/>
    <cellStyle name="Accent3 - 20%_2014-1кв" xfId="11476"/>
    <cellStyle name="Accent3 - 40%" xfId="4909"/>
    <cellStyle name="Accent3 - 40% 2" xfId="4910"/>
    <cellStyle name="Accent3 - 40% 2 2" xfId="4911"/>
    <cellStyle name="Accent3 - 40% 2 2 2" xfId="4912"/>
    <cellStyle name="Accent3 - 40% 2 2 2 2" xfId="6940"/>
    <cellStyle name="Accent3 - 40% 2 2 2_Ввод в 2015г посл." xfId="6941"/>
    <cellStyle name="Accent3 - 40% 2 2 3" xfId="6942"/>
    <cellStyle name="Accent3 - 40% 2 2_Ввод в 2015г посл." xfId="6943"/>
    <cellStyle name="Accent3 - 40% 2 3" xfId="4913"/>
    <cellStyle name="Accent3 - 40% 2 3 2" xfId="6944"/>
    <cellStyle name="Accent3 - 40% 2 3_Ввод в 2015г посл." xfId="6945"/>
    <cellStyle name="Accent3 - 40% 2 4" xfId="6946"/>
    <cellStyle name="Accent3 - 40% 2_Ввод в 2013г_пос_146" xfId="4914"/>
    <cellStyle name="Accent3 - 40% 3" xfId="4915"/>
    <cellStyle name="Accent3 - 40% 3 2" xfId="4916"/>
    <cellStyle name="Accent3 - 40% 3 2 2" xfId="6947"/>
    <cellStyle name="Accent3 - 40% 3 2_Ввод в 2015г посл." xfId="6948"/>
    <cellStyle name="Accent3 - 40% 3 3" xfId="6949"/>
    <cellStyle name="Accent3 - 40% 3_Ввод в 2015г посл." xfId="6950"/>
    <cellStyle name="Accent3 - 40% 4" xfId="4917"/>
    <cellStyle name="Accent3 - 40% 4 2" xfId="6951"/>
    <cellStyle name="Accent3 - 40% 4_Ввод в 2015г посл." xfId="6952"/>
    <cellStyle name="Accent3 - 40% 5" xfId="6953"/>
    <cellStyle name="Accent3 - 40%_2014-1кв" xfId="11477"/>
    <cellStyle name="Accent3 - 60%" xfId="4918"/>
    <cellStyle name="Accent3 - 60% 2" xfId="4919"/>
    <cellStyle name="Accent3 - 60% 2 2" xfId="4920"/>
    <cellStyle name="Accent3 - 60% 2 2 2" xfId="4921"/>
    <cellStyle name="Accent3 - 60% 2 2 2 2" xfId="6954"/>
    <cellStyle name="Accent3 - 60% 2 2 2_Ввод в 2015г посл." xfId="6955"/>
    <cellStyle name="Accent3 - 60% 2 2 3" xfId="6956"/>
    <cellStyle name="Accent3 - 60% 2 2_Ввод в 2015г посл." xfId="6957"/>
    <cellStyle name="Accent3 - 60% 2 3" xfId="4922"/>
    <cellStyle name="Accent3 - 60% 2 3 2" xfId="6958"/>
    <cellStyle name="Accent3 - 60% 2 3_Ввод в 2015г посл." xfId="6959"/>
    <cellStyle name="Accent3 - 60% 2 4" xfId="6960"/>
    <cellStyle name="Accent3 - 60% 2_Ввод в 2013г_пос_146" xfId="4923"/>
    <cellStyle name="Accent3 - 60% 3" xfId="4924"/>
    <cellStyle name="Accent3 - 60% 3 2" xfId="4925"/>
    <cellStyle name="Accent3 - 60% 3 2 2" xfId="6961"/>
    <cellStyle name="Accent3 - 60% 3 2_Ввод в 2015г посл." xfId="6962"/>
    <cellStyle name="Accent3 - 60% 3 3" xfId="6963"/>
    <cellStyle name="Accent3 - 60% 3_Ввод в 2015г посл." xfId="6964"/>
    <cellStyle name="Accent3 - 60%_база" xfId="4926"/>
    <cellStyle name="Accent3 10" xfId="11478"/>
    <cellStyle name="Accent3 2" xfId="4927"/>
    <cellStyle name="Accent3 2 2" xfId="4928"/>
    <cellStyle name="Accent3 2 2 2" xfId="4929"/>
    <cellStyle name="Accent3 2 2 2 2" xfId="6965"/>
    <cellStyle name="Accent3 2 2 2_Ввод в 2015г посл." xfId="6966"/>
    <cellStyle name="Accent3 2 2 3" xfId="6967"/>
    <cellStyle name="Accent3 2 2_Ввод в 2015г посл." xfId="6968"/>
    <cellStyle name="Accent3 2 3" xfId="4930"/>
    <cellStyle name="Accent3 2 3 2" xfId="6969"/>
    <cellStyle name="Accent3 2 3_Ввод в 2015г посл." xfId="6970"/>
    <cellStyle name="Accent3 2 4" xfId="6971"/>
    <cellStyle name="Accent3 2_Ввод в 2013г_пос_146" xfId="4931"/>
    <cellStyle name="Accent3 3" xfId="4932"/>
    <cellStyle name="Accent3 3 2" xfId="4933"/>
    <cellStyle name="Accent3 3 2 2" xfId="4934"/>
    <cellStyle name="Accent3 3 2 2 2" xfId="6972"/>
    <cellStyle name="Accent3 3 2 2_Ввод в 2015г посл." xfId="6973"/>
    <cellStyle name="Accent3 3 2 3" xfId="6974"/>
    <cellStyle name="Accent3 3 2_Ввод в 2015г посл." xfId="6975"/>
    <cellStyle name="Accent3 3 3" xfId="4935"/>
    <cellStyle name="Accent3 3 3 2" xfId="6976"/>
    <cellStyle name="Accent3 3 3_Ввод в 2015г посл." xfId="6977"/>
    <cellStyle name="Accent3 3 4" xfId="6978"/>
    <cellStyle name="Accent3 3_Ввод в 2013г_пос_146" xfId="4936"/>
    <cellStyle name="Accent3 4" xfId="4937"/>
    <cellStyle name="Accent3 4 2" xfId="4938"/>
    <cellStyle name="Accent3 4 2 2" xfId="6979"/>
    <cellStyle name="Accent3 4 2_Ввод в 2015г посл." xfId="6980"/>
    <cellStyle name="Accent3 4 3" xfId="6981"/>
    <cellStyle name="Accent3 4_Ввод в 2015г посл." xfId="6982"/>
    <cellStyle name="Accent3 5" xfId="4939"/>
    <cellStyle name="Accent3 5 2" xfId="6983"/>
    <cellStyle name="Accent3 5_Ввод в 2015г посл." xfId="6984"/>
    <cellStyle name="Accent3 6" xfId="4940"/>
    <cellStyle name="Accent3 6 2" xfId="6985"/>
    <cellStyle name="Accent3 6_Ввод в 2015г посл." xfId="6986"/>
    <cellStyle name="Accent3 7" xfId="4941"/>
    <cellStyle name="Accent3 8" xfId="11479"/>
    <cellStyle name="Accent3 9" xfId="11480"/>
    <cellStyle name="Accent3_01 МЕСЯЦЕВ_ИМОМУ" xfId="11481"/>
    <cellStyle name="Accent4" xfId="4942"/>
    <cellStyle name="Accent4 - 20%" xfId="4943"/>
    <cellStyle name="Accent4 - 20% 2" xfId="4944"/>
    <cellStyle name="Accent4 - 20% 2 2" xfId="4945"/>
    <cellStyle name="Accent4 - 20% 2 2 2" xfId="4946"/>
    <cellStyle name="Accent4 - 20% 2 2 2 2" xfId="6987"/>
    <cellStyle name="Accent4 - 20% 2 2 2_Ввод в 2015г посл." xfId="6988"/>
    <cellStyle name="Accent4 - 20% 2 2 3" xfId="6989"/>
    <cellStyle name="Accent4 - 20% 2 2_Ввод в 2015г посл." xfId="6990"/>
    <cellStyle name="Accent4 - 20% 2 3" xfId="4947"/>
    <cellStyle name="Accent4 - 20% 2 3 2" xfId="6991"/>
    <cellStyle name="Accent4 - 20% 2 3_Ввод в 2015г посл." xfId="6992"/>
    <cellStyle name="Accent4 - 20% 2 4" xfId="6993"/>
    <cellStyle name="Accent4 - 20% 2_Ввод в 2013г_пос_146" xfId="4948"/>
    <cellStyle name="Accent4 - 20% 3" xfId="4949"/>
    <cellStyle name="Accent4 - 20% 3 2" xfId="4950"/>
    <cellStyle name="Accent4 - 20% 3 2 2" xfId="6994"/>
    <cellStyle name="Accent4 - 20% 3 2_Ввод в 2015г посл." xfId="6995"/>
    <cellStyle name="Accent4 - 20% 3 3" xfId="6996"/>
    <cellStyle name="Accent4 - 20% 3_Ввод в 2015г посл." xfId="6997"/>
    <cellStyle name="Accent4 - 20% 4" xfId="4951"/>
    <cellStyle name="Accent4 - 20% 4 2" xfId="6998"/>
    <cellStyle name="Accent4 - 20% 4_Ввод в 2015г посл." xfId="6999"/>
    <cellStyle name="Accent4 - 20% 5" xfId="7000"/>
    <cellStyle name="Accent4 - 20%_2014-1кв" xfId="11482"/>
    <cellStyle name="Accent4 - 40%" xfId="4952"/>
    <cellStyle name="Accent4 - 40% 2" xfId="4953"/>
    <cellStyle name="Accent4 - 40% 2 2" xfId="4954"/>
    <cellStyle name="Accent4 - 40% 2 2 2" xfId="4955"/>
    <cellStyle name="Accent4 - 40% 2 2 2 2" xfId="7001"/>
    <cellStyle name="Accent4 - 40% 2 2 2_Ввод в 2015г посл." xfId="7002"/>
    <cellStyle name="Accent4 - 40% 2 2 3" xfId="7003"/>
    <cellStyle name="Accent4 - 40% 2 2_Ввод в 2015г посл." xfId="7004"/>
    <cellStyle name="Accent4 - 40% 2 3" xfId="4956"/>
    <cellStyle name="Accent4 - 40% 2 3 2" xfId="7005"/>
    <cellStyle name="Accent4 - 40% 2 3_Ввод в 2015г посл." xfId="7006"/>
    <cellStyle name="Accent4 - 40% 2 4" xfId="7007"/>
    <cellStyle name="Accent4 - 40% 2_Ввод в 2013г_пос_146" xfId="4957"/>
    <cellStyle name="Accent4 - 40% 3" xfId="4958"/>
    <cellStyle name="Accent4 - 40% 3 2" xfId="4959"/>
    <cellStyle name="Accent4 - 40% 3 2 2" xfId="7008"/>
    <cellStyle name="Accent4 - 40% 3 2_Ввод в 2015г посл." xfId="7009"/>
    <cellStyle name="Accent4 - 40% 3 3" xfId="7010"/>
    <cellStyle name="Accent4 - 40% 3_Ввод в 2015г посл." xfId="7011"/>
    <cellStyle name="Accent4 - 40% 4" xfId="4960"/>
    <cellStyle name="Accent4 - 40% 4 2" xfId="7012"/>
    <cellStyle name="Accent4 - 40% 4_Ввод в 2015г посл." xfId="7013"/>
    <cellStyle name="Accent4 - 40% 5" xfId="7014"/>
    <cellStyle name="Accent4 - 40%_2014-1кв" xfId="11483"/>
    <cellStyle name="Accent4 - 60%" xfId="4961"/>
    <cellStyle name="Accent4 - 60% 2" xfId="4962"/>
    <cellStyle name="Accent4 - 60% 2 2" xfId="4963"/>
    <cellStyle name="Accent4 - 60% 2 2 2" xfId="4964"/>
    <cellStyle name="Accent4 - 60% 2 2 2 2" xfId="7015"/>
    <cellStyle name="Accent4 - 60% 2 2 2_Ввод в 2015г посл." xfId="7016"/>
    <cellStyle name="Accent4 - 60% 2 2 3" xfId="7017"/>
    <cellStyle name="Accent4 - 60% 2 2_Ввод в 2015г посл." xfId="7018"/>
    <cellStyle name="Accent4 - 60% 2 3" xfId="4965"/>
    <cellStyle name="Accent4 - 60% 2 3 2" xfId="7019"/>
    <cellStyle name="Accent4 - 60% 2 3_Ввод в 2015г посл." xfId="7020"/>
    <cellStyle name="Accent4 - 60% 2 4" xfId="7021"/>
    <cellStyle name="Accent4 - 60% 2_Ввод в 2013г_пос_146" xfId="4966"/>
    <cellStyle name="Accent4 - 60% 3" xfId="4967"/>
    <cellStyle name="Accent4 - 60% 3 2" xfId="4968"/>
    <cellStyle name="Accent4 - 60% 3 2 2" xfId="7022"/>
    <cellStyle name="Accent4 - 60% 3 2_Ввод в 2015г посл." xfId="7023"/>
    <cellStyle name="Accent4 - 60% 3 3" xfId="7024"/>
    <cellStyle name="Accent4 - 60% 3_Ввод в 2015г посл." xfId="7025"/>
    <cellStyle name="Accent4 - 60%_база" xfId="4969"/>
    <cellStyle name="Accent4 10" xfId="11484"/>
    <cellStyle name="Accent4 2" xfId="4970"/>
    <cellStyle name="Accent4 2 2" xfId="4971"/>
    <cellStyle name="Accent4 2 2 2" xfId="4972"/>
    <cellStyle name="Accent4 2 2 2 2" xfId="7026"/>
    <cellStyle name="Accent4 2 2 2_Ввод в 2015г посл." xfId="7027"/>
    <cellStyle name="Accent4 2 2 3" xfId="7028"/>
    <cellStyle name="Accent4 2 2_Ввод в 2015г посл." xfId="7029"/>
    <cellStyle name="Accent4 2 3" xfId="4973"/>
    <cellStyle name="Accent4 2 3 2" xfId="7030"/>
    <cellStyle name="Accent4 2 3_Ввод в 2015г посл." xfId="7031"/>
    <cellStyle name="Accent4 2 4" xfId="7032"/>
    <cellStyle name="Accent4 2_Ввод в 2013г_пос_146" xfId="4974"/>
    <cellStyle name="Accent4 3" xfId="4975"/>
    <cellStyle name="Accent4 3 2" xfId="4976"/>
    <cellStyle name="Accent4 3 2 2" xfId="4977"/>
    <cellStyle name="Accent4 3 2 2 2" xfId="7033"/>
    <cellStyle name="Accent4 3 2 2_Ввод в 2015г посл." xfId="7034"/>
    <cellStyle name="Accent4 3 2 3" xfId="7035"/>
    <cellStyle name="Accent4 3 2_Ввод в 2015г посл." xfId="7036"/>
    <cellStyle name="Accent4 3 3" xfId="4978"/>
    <cellStyle name="Accent4 3 3 2" xfId="7037"/>
    <cellStyle name="Accent4 3 3_Ввод в 2015г посл." xfId="7038"/>
    <cellStyle name="Accent4 3 4" xfId="7039"/>
    <cellStyle name="Accent4 3_Ввод в 2013г_пос_146" xfId="4979"/>
    <cellStyle name="Accent4 4" xfId="4980"/>
    <cellStyle name="Accent4 4 2" xfId="4981"/>
    <cellStyle name="Accent4 4 2 2" xfId="7040"/>
    <cellStyle name="Accent4 4 2_Ввод в 2015г посл." xfId="7041"/>
    <cellStyle name="Accent4 4 3" xfId="7042"/>
    <cellStyle name="Accent4 4_Ввод в 2015г посл." xfId="7043"/>
    <cellStyle name="Accent4 5" xfId="4982"/>
    <cellStyle name="Accent4 5 2" xfId="7044"/>
    <cellStyle name="Accent4 5_Ввод в 2015г посл." xfId="7045"/>
    <cellStyle name="Accent4 6" xfId="4983"/>
    <cellStyle name="Accent4 6 2" xfId="7046"/>
    <cellStyle name="Accent4 6_Ввод в 2015г посл." xfId="7047"/>
    <cellStyle name="Accent4 7" xfId="4984"/>
    <cellStyle name="Accent4 8" xfId="11485"/>
    <cellStyle name="Accent4 9" xfId="11486"/>
    <cellStyle name="Accent4_01 МЕСЯЦЕВ_ИМОМУ" xfId="11487"/>
    <cellStyle name="Accent5" xfId="4985"/>
    <cellStyle name="Accent5 - 20%" xfId="4986"/>
    <cellStyle name="Accent5 - 20% 2" xfId="4987"/>
    <cellStyle name="Accent5 - 20% 2 2" xfId="4988"/>
    <cellStyle name="Accent5 - 20% 2 2 2" xfId="4989"/>
    <cellStyle name="Accent5 - 20% 2 2 2 2" xfId="7048"/>
    <cellStyle name="Accent5 - 20% 2 2 2_Ввод в 2015г посл." xfId="7049"/>
    <cellStyle name="Accent5 - 20% 2 2 3" xfId="7050"/>
    <cellStyle name="Accent5 - 20% 2 2_Ввод в 2015г посл." xfId="7051"/>
    <cellStyle name="Accent5 - 20% 2 3" xfId="4990"/>
    <cellStyle name="Accent5 - 20% 2 3 2" xfId="7052"/>
    <cellStyle name="Accent5 - 20% 2 3_Ввод в 2015г посл." xfId="7053"/>
    <cellStyle name="Accent5 - 20% 2 4" xfId="7054"/>
    <cellStyle name="Accent5 - 20% 2_Ввод в 2013г_пос_146" xfId="4991"/>
    <cellStyle name="Accent5 - 20% 3" xfId="4992"/>
    <cellStyle name="Accent5 - 20% 3 2" xfId="4993"/>
    <cellStyle name="Accent5 - 20% 3 2 2" xfId="7055"/>
    <cellStyle name="Accent5 - 20% 3 2_Ввод в 2015г посл." xfId="7056"/>
    <cellStyle name="Accent5 - 20% 3 3" xfId="7057"/>
    <cellStyle name="Accent5 - 20% 3_Ввод в 2015г посл." xfId="7058"/>
    <cellStyle name="Accent5 - 20% 4" xfId="4994"/>
    <cellStyle name="Accent5 - 20% 4 2" xfId="7059"/>
    <cellStyle name="Accent5 - 20% 4_Ввод в 2015г посл." xfId="7060"/>
    <cellStyle name="Accent5 - 20% 5" xfId="7061"/>
    <cellStyle name="Accent5 - 20%_2014-1кв" xfId="11488"/>
    <cellStyle name="Accent5 - 40%" xfId="4995"/>
    <cellStyle name="Accent5 - 40% 2" xfId="4996"/>
    <cellStyle name="Accent5 - 40% 2 2" xfId="4997"/>
    <cellStyle name="Accent5 - 40% 2 2 2" xfId="4998"/>
    <cellStyle name="Accent5 - 40% 2 2 2 2" xfId="7062"/>
    <cellStyle name="Accent5 - 40% 2 2 2_Ввод в 2015г посл." xfId="7063"/>
    <cellStyle name="Accent5 - 40% 2 2 3" xfId="7064"/>
    <cellStyle name="Accent5 - 40% 2 2_Ввод в 2015г посл." xfId="7065"/>
    <cellStyle name="Accent5 - 40% 2 3" xfId="4999"/>
    <cellStyle name="Accent5 - 40% 2 3 2" xfId="7066"/>
    <cellStyle name="Accent5 - 40% 2 3_Ввод в 2015г посл." xfId="7067"/>
    <cellStyle name="Accent5 - 40% 2 4" xfId="7068"/>
    <cellStyle name="Accent5 - 40% 2_Ввод в 2013г_пос_146" xfId="5000"/>
    <cellStyle name="Accent5 - 40% 3" xfId="5001"/>
    <cellStyle name="Accent5 - 40% 3 2" xfId="5002"/>
    <cellStyle name="Accent5 - 40% 3 2 2" xfId="7069"/>
    <cellStyle name="Accent5 - 40% 3 2_Ввод в 2015г посл." xfId="7070"/>
    <cellStyle name="Accent5 - 40% 3 3" xfId="7071"/>
    <cellStyle name="Accent5 - 40% 3_Ввод в 2015г посл." xfId="7072"/>
    <cellStyle name="Accent5 - 40% 4" xfId="5003"/>
    <cellStyle name="Accent5 - 40% 4 2" xfId="7073"/>
    <cellStyle name="Accent5 - 40% 4_Ввод в 2015г посл." xfId="7074"/>
    <cellStyle name="Accent5 - 40% 5" xfId="7075"/>
    <cellStyle name="Accent5 - 40%_2014-1кв" xfId="11489"/>
    <cellStyle name="Accent5 - 60%" xfId="5004"/>
    <cellStyle name="Accent5 - 60% 2" xfId="5005"/>
    <cellStyle name="Accent5 - 60% 2 2" xfId="5006"/>
    <cellStyle name="Accent5 - 60% 2 2 2" xfId="5007"/>
    <cellStyle name="Accent5 - 60% 2 2 2 2" xfId="7076"/>
    <cellStyle name="Accent5 - 60% 2 2 2_Ввод в 2015г посл." xfId="7077"/>
    <cellStyle name="Accent5 - 60% 2 2 3" xfId="7078"/>
    <cellStyle name="Accent5 - 60% 2 2_Ввод в 2015г посл." xfId="7079"/>
    <cellStyle name="Accent5 - 60% 2 3" xfId="5008"/>
    <cellStyle name="Accent5 - 60% 2 3 2" xfId="7080"/>
    <cellStyle name="Accent5 - 60% 2 3_Ввод в 2015г посл." xfId="7081"/>
    <cellStyle name="Accent5 - 60% 2 4" xfId="7082"/>
    <cellStyle name="Accent5 - 60% 2_Ввод в 2013г_пос_146" xfId="5009"/>
    <cellStyle name="Accent5 - 60% 3" xfId="5010"/>
    <cellStyle name="Accent5 - 60% 3 2" xfId="5011"/>
    <cellStyle name="Accent5 - 60% 3 2 2" xfId="7083"/>
    <cellStyle name="Accent5 - 60% 3 2_Ввод в 2015г посл." xfId="7084"/>
    <cellStyle name="Accent5 - 60% 3 3" xfId="7085"/>
    <cellStyle name="Accent5 - 60% 3_Ввод в 2015г посл." xfId="7086"/>
    <cellStyle name="Accent5 - 60%_база" xfId="5012"/>
    <cellStyle name="Accent5 10" xfId="11490"/>
    <cellStyle name="Accent5 2" xfId="5013"/>
    <cellStyle name="Accent5 2 2" xfId="5014"/>
    <cellStyle name="Accent5 2 2 2" xfId="5015"/>
    <cellStyle name="Accent5 2 2 2 2" xfId="7087"/>
    <cellStyle name="Accent5 2 2 2_Ввод в 2015г посл." xfId="7088"/>
    <cellStyle name="Accent5 2 2 3" xfId="7089"/>
    <cellStyle name="Accent5 2 2_Ввод в 2015г посл." xfId="7090"/>
    <cellStyle name="Accent5 2 3" xfId="5016"/>
    <cellStyle name="Accent5 2 3 2" xfId="7091"/>
    <cellStyle name="Accent5 2 3_Ввод в 2015г посл." xfId="7092"/>
    <cellStyle name="Accent5 2 4" xfId="7093"/>
    <cellStyle name="Accent5 2_Ввод в 2013г_пос_146" xfId="5017"/>
    <cellStyle name="Accent5 3" xfId="5018"/>
    <cellStyle name="Accent5 3 2" xfId="5019"/>
    <cellStyle name="Accent5 3 2 2" xfId="5020"/>
    <cellStyle name="Accent5 3 2 2 2" xfId="7094"/>
    <cellStyle name="Accent5 3 2 2_Ввод в 2015г посл." xfId="7095"/>
    <cellStyle name="Accent5 3 2 3" xfId="7096"/>
    <cellStyle name="Accent5 3 2_Ввод в 2015г посл." xfId="7097"/>
    <cellStyle name="Accent5 3 3" xfId="5021"/>
    <cellStyle name="Accent5 3 3 2" xfId="7098"/>
    <cellStyle name="Accent5 3 3_Ввод в 2015г посл." xfId="7099"/>
    <cellStyle name="Accent5 3 4" xfId="7100"/>
    <cellStyle name="Accent5 3_Ввод в 2013г_пос_146" xfId="5022"/>
    <cellStyle name="Accent5 4" xfId="5023"/>
    <cellStyle name="Accent5 4 2" xfId="5024"/>
    <cellStyle name="Accent5 4 2 2" xfId="7101"/>
    <cellStyle name="Accent5 4 2_Ввод в 2015г посл." xfId="7102"/>
    <cellStyle name="Accent5 4 3" xfId="7103"/>
    <cellStyle name="Accent5 4_Ввод в 2015г посл." xfId="7104"/>
    <cellStyle name="Accent5 5" xfId="5025"/>
    <cellStyle name="Accent5 5 2" xfId="7105"/>
    <cellStyle name="Accent5 5_Ввод в 2015г посл." xfId="7106"/>
    <cellStyle name="Accent5 6" xfId="5026"/>
    <cellStyle name="Accent5 6 2" xfId="7107"/>
    <cellStyle name="Accent5 6_Ввод в 2015г посл." xfId="7108"/>
    <cellStyle name="Accent5 7" xfId="5027"/>
    <cellStyle name="Accent5 8" xfId="11491"/>
    <cellStyle name="Accent5 9" xfId="11492"/>
    <cellStyle name="Accent5_01 МЕСЯЦЕВ_ИМОМУ" xfId="11493"/>
    <cellStyle name="Accent6" xfId="5028"/>
    <cellStyle name="Accent6 - 20%" xfId="5029"/>
    <cellStyle name="Accent6 - 20% 2" xfId="5030"/>
    <cellStyle name="Accent6 - 20% 2 2" xfId="5031"/>
    <cellStyle name="Accent6 - 20% 2 2 2" xfId="5032"/>
    <cellStyle name="Accent6 - 20% 2 2 2 2" xfId="7109"/>
    <cellStyle name="Accent6 - 20% 2 2 2_Ввод в 2015г посл." xfId="7110"/>
    <cellStyle name="Accent6 - 20% 2 2 3" xfId="7111"/>
    <cellStyle name="Accent6 - 20% 2 2_Ввод в 2015г посл." xfId="7112"/>
    <cellStyle name="Accent6 - 20% 2 3" xfId="5033"/>
    <cellStyle name="Accent6 - 20% 2 3 2" xfId="7113"/>
    <cellStyle name="Accent6 - 20% 2 3_Ввод в 2015г посл." xfId="7114"/>
    <cellStyle name="Accent6 - 20% 2 4" xfId="7115"/>
    <cellStyle name="Accent6 - 20% 2_Ввод в 2013г_пос_146" xfId="5034"/>
    <cellStyle name="Accent6 - 20% 3" xfId="5035"/>
    <cellStyle name="Accent6 - 20% 3 2" xfId="5036"/>
    <cellStyle name="Accent6 - 20% 3 2 2" xfId="7116"/>
    <cellStyle name="Accent6 - 20% 3 2_Ввод в 2015г посл." xfId="7117"/>
    <cellStyle name="Accent6 - 20% 3 3" xfId="7118"/>
    <cellStyle name="Accent6 - 20% 3_Ввод в 2015г посл." xfId="7119"/>
    <cellStyle name="Accent6 - 20% 4" xfId="5037"/>
    <cellStyle name="Accent6 - 20% 4 2" xfId="7120"/>
    <cellStyle name="Accent6 - 20% 4_Ввод в 2015г посл." xfId="7121"/>
    <cellStyle name="Accent6 - 20% 5" xfId="7122"/>
    <cellStyle name="Accent6 - 20%_2014-1кв" xfId="11494"/>
    <cellStyle name="Accent6 - 40%" xfId="5038"/>
    <cellStyle name="Accent6 - 40% 2" xfId="5039"/>
    <cellStyle name="Accent6 - 40% 2 2" xfId="5040"/>
    <cellStyle name="Accent6 - 40% 2 2 2" xfId="5041"/>
    <cellStyle name="Accent6 - 40% 2 2 2 2" xfId="7123"/>
    <cellStyle name="Accent6 - 40% 2 2 2_Ввод в 2015г посл." xfId="7124"/>
    <cellStyle name="Accent6 - 40% 2 2 3" xfId="7125"/>
    <cellStyle name="Accent6 - 40% 2 2_Ввод в 2015г посл." xfId="7126"/>
    <cellStyle name="Accent6 - 40% 2 3" xfId="5042"/>
    <cellStyle name="Accent6 - 40% 2 3 2" xfId="7127"/>
    <cellStyle name="Accent6 - 40% 2 3_Ввод в 2015г посл." xfId="7128"/>
    <cellStyle name="Accent6 - 40% 2 4" xfId="7129"/>
    <cellStyle name="Accent6 - 40% 2_Ввод в 2013г_пос_146" xfId="5043"/>
    <cellStyle name="Accent6 - 40% 3" xfId="5044"/>
    <cellStyle name="Accent6 - 40% 3 2" xfId="5045"/>
    <cellStyle name="Accent6 - 40% 3 2 2" xfId="7130"/>
    <cellStyle name="Accent6 - 40% 3 2_Ввод в 2015г посл." xfId="7131"/>
    <cellStyle name="Accent6 - 40% 3 3" xfId="7132"/>
    <cellStyle name="Accent6 - 40% 3_Ввод в 2015г посл." xfId="7133"/>
    <cellStyle name="Accent6 - 40% 4" xfId="5046"/>
    <cellStyle name="Accent6 - 40% 4 2" xfId="7134"/>
    <cellStyle name="Accent6 - 40% 4_Ввод в 2015г посл." xfId="7135"/>
    <cellStyle name="Accent6 - 40% 5" xfId="7136"/>
    <cellStyle name="Accent6 - 40%_2014-1кв" xfId="11495"/>
    <cellStyle name="Accent6 - 60%" xfId="5047"/>
    <cellStyle name="Accent6 - 60% 2" xfId="5048"/>
    <cellStyle name="Accent6 - 60% 2 2" xfId="5049"/>
    <cellStyle name="Accent6 - 60% 2 2 2" xfId="5050"/>
    <cellStyle name="Accent6 - 60% 2 2 2 2" xfId="7137"/>
    <cellStyle name="Accent6 - 60% 2 2 2_Ввод в 2015г посл." xfId="7138"/>
    <cellStyle name="Accent6 - 60% 2 2 3" xfId="7139"/>
    <cellStyle name="Accent6 - 60% 2 2_Ввод в 2015г посл." xfId="7140"/>
    <cellStyle name="Accent6 - 60% 2 3" xfId="5051"/>
    <cellStyle name="Accent6 - 60% 2 3 2" xfId="7141"/>
    <cellStyle name="Accent6 - 60% 2 3_Ввод в 2015г посл." xfId="7142"/>
    <cellStyle name="Accent6 - 60% 2 4" xfId="7143"/>
    <cellStyle name="Accent6 - 60% 2_Ввод в 2013г_пос_146" xfId="5052"/>
    <cellStyle name="Accent6 - 60% 3" xfId="5053"/>
    <cellStyle name="Accent6 - 60% 3 2" xfId="5054"/>
    <cellStyle name="Accent6 - 60% 3 2 2" xfId="7144"/>
    <cellStyle name="Accent6 - 60% 3 2_Ввод в 2015г посл." xfId="7145"/>
    <cellStyle name="Accent6 - 60% 3 3" xfId="7146"/>
    <cellStyle name="Accent6 - 60% 3_Ввод в 2015г посл." xfId="7147"/>
    <cellStyle name="Accent6 - 60%_база" xfId="5055"/>
    <cellStyle name="Accent6 10" xfId="11496"/>
    <cellStyle name="Accent6 2" xfId="5056"/>
    <cellStyle name="Accent6 2 2" xfId="5057"/>
    <cellStyle name="Accent6 2 2 2" xfId="5058"/>
    <cellStyle name="Accent6 2 2 2 2" xfId="7148"/>
    <cellStyle name="Accent6 2 2 2_Ввод в 2015г посл." xfId="7149"/>
    <cellStyle name="Accent6 2 2 3" xfId="7150"/>
    <cellStyle name="Accent6 2 2_Ввод в 2015г посл." xfId="7151"/>
    <cellStyle name="Accent6 2 3" xfId="5059"/>
    <cellStyle name="Accent6 2 3 2" xfId="7152"/>
    <cellStyle name="Accent6 2 3_Ввод в 2015г посл." xfId="7153"/>
    <cellStyle name="Accent6 2 4" xfId="7154"/>
    <cellStyle name="Accent6 2_Ввод в 2013г_пос_146" xfId="5060"/>
    <cellStyle name="Accent6 3" xfId="5061"/>
    <cellStyle name="Accent6 3 2" xfId="5062"/>
    <cellStyle name="Accent6 3 2 2" xfId="5063"/>
    <cellStyle name="Accent6 3 2 2 2" xfId="7155"/>
    <cellStyle name="Accent6 3 2 2_Ввод в 2015г посл." xfId="7156"/>
    <cellStyle name="Accent6 3 2 3" xfId="7157"/>
    <cellStyle name="Accent6 3 2_Ввод в 2015г посл." xfId="7158"/>
    <cellStyle name="Accent6 3 3" xfId="5064"/>
    <cellStyle name="Accent6 3 3 2" xfId="7159"/>
    <cellStyle name="Accent6 3 3_Ввод в 2015г посл." xfId="7160"/>
    <cellStyle name="Accent6 3 4" xfId="7161"/>
    <cellStyle name="Accent6 3_Ввод в 2013г_пос_146" xfId="5065"/>
    <cellStyle name="Accent6 4" xfId="5066"/>
    <cellStyle name="Accent6 4 2" xfId="5067"/>
    <cellStyle name="Accent6 4 2 2" xfId="7162"/>
    <cellStyle name="Accent6 4 2_Ввод в 2015г посл." xfId="7163"/>
    <cellStyle name="Accent6 4 3" xfId="7164"/>
    <cellStyle name="Accent6 4_Ввод в 2015г посл." xfId="7165"/>
    <cellStyle name="Accent6 5" xfId="5068"/>
    <cellStyle name="Accent6 5 2" xfId="7166"/>
    <cellStyle name="Accent6 5_Ввод в 2015г посл." xfId="7167"/>
    <cellStyle name="Accent6 6" xfId="5069"/>
    <cellStyle name="Accent6 6 2" xfId="7168"/>
    <cellStyle name="Accent6 6_Ввод в 2015г посл." xfId="7169"/>
    <cellStyle name="Accent6 7" xfId="5070"/>
    <cellStyle name="Accent6 8" xfId="11497"/>
    <cellStyle name="Accent6 9" xfId="11498"/>
    <cellStyle name="Accent6_01 МЕСЯЦЕВ_ИМОМУ" xfId="11499"/>
    <cellStyle name="Acdldnnueer" xfId="5071"/>
    <cellStyle name="Acdldnnueer 2" xfId="11500"/>
    <cellStyle name="AeE­ [0]" xfId="5072"/>
    <cellStyle name="ÅëÈ­ [0]" xfId="5073"/>
    <cellStyle name="AeE­ [0] 2" xfId="11501"/>
    <cellStyle name="ÅëÈ­ [0] 2" xfId="11502"/>
    <cellStyle name="AeE­ [0] 3" xfId="11503"/>
    <cellStyle name="ÅëÈ­ [0] 3" xfId="11504"/>
    <cellStyle name="AeE­ [0] 4" xfId="11505"/>
    <cellStyle name="ÅëÈ­ [0] 4" xfId="11506"/>
    <cellStyle name="AeE­ [0] 5" xfId="11507"/>
    <cellStyle name="ÅëÈ­ [0] 5" xfId="11508"/>
    <cellStyle name="AeE­ [0] 6" xfId="11509"/>
    <cellStyle name="ÅëÈ­ [0] 6" xfId="11510"/>
    <cellStyle name="AeE­ [0] 7" xfId="11511"/>
    <cellStyle name="ÅëÈ­ [0] 7" xfId="11512"/>
    <cellStyle name="AeE­ [0] 8" xfId="11513"/>
    <cellStyle name="ÅëÈ­ [0] 8" xfId="11514"/>
    <cellStyle name="AeE­ [0] 9" xfId="11515"/>
    <cellStyle name="ÅëÈ­ [0] 9" xfId="11516"/>
    <cellStyle name="AeE­ [0]_???«??Aa" xfId="5074"/>
    <cellStyle name="ÅëÈ­ [0]_¡Ú¾ÈÜ¬ Á¾ÇÕºñ±³ " xfId="11517"/>
    <cellStyle name="AeE­ [0]_´e¿iAaCI¿aA≫ " xfId="11518"/>
    <cellStyle name="ÅëÈ­ [0]_´Ü°èº° ±¸Ãà¾È" xfId="11519"/>
    <cellStyle name="AeE­ [0]_¿­¸° INT" xfId="11520"/>
    <cellStyle name="ÅëÈ­ [0]_±âÈ¹½ÇLAN(ÀüÁ¦Á¶°Ç)" xfId="5075"/>
    <cellStyle name="AeE­ [0]_±e?µ±?" xfId="5076"/>
    <cellStyle name="ÅëÈ­ [0]_±è¿µ±æ" xfId="5077"/>
    <cellStyle name="AeE­ [0]_»cA??c?A" xfId="5078"/>
    <cellStyle name="ÅëÈ­ [0]_»çÀ¯¾ç½Ä" xfId="5079"/>
    <cellStyle name="AeE­ [0]_°æAi≫cAc°i " xfId="11521"/>
    <cellStyle name="ÅëÈ­ [0]_°ü¸®Ã¥ÀÓLABEL" xfId="5080"/>
    <cellStyle name="AeE­ [0]_¼­½AAI¶÷_AoAO°eE¹ " xfId="11522"/>
    <cellStyle name="ÅëÈ­ [0]_¼­½ÄÀÏ¶÷_ÅõÀÔ°èÈ¹ " xfId="11523"/>
    <cellStyle name="AeE­ [0]_¼oAOCaA¤½A≫o " xfId="11524"/>
    <cellStyle name="ÅëÈ­ [0]_1.ÆÇ¸Å½ÇÀû " xfId="11525"/>
    <cellStyle name="AeE­ [0]_1.SUMMARY " xfId="11526"/>
    <cellStyle name="ÅëÈ­ [0]_1.SUMMARY " xfId="11527"/>
    <cellStyle name="AeE­ [0]_2.CONCEPT " xfId="11528"/>
    <cellStyle name="ÅëÈ­ [0]_2.CONCEPT " xfId="11529"/>
    <cellStyle name="AeE­ [0]_3.MSCHEDULE¿μ¹R " xfId="11530"/>
    <cellStyle name="ÅëÈ­ [0]_3PJTR°èÈ¹ " xfId="11531"/>
    <cellStyle name="AeE­ [0]_4 " xfId="11532"/>
    <cellStyle name="ÅëÈ­ [0]_4 " xfId="11533"/>
    <cellStyle name="AeE­ [0]_6-3°æAi·A " xfId="11534"/>
    <cellStyle name="ÅëÈ­ [0]_6-3°æÀï·Â " xfId="11535"/>
    <cellStyle name="AeE­ [0]_6-3°æAi·A _±¸¸A½CAu " xfId="11536"/>
    <cellStyle name="ÅëÈ­ [0]_7.MASTER SCHEDULE " xfId="11537"/>
    <cellStyle name="AeE­ [0]_96°eE¹ " xfId="11538"/>
    <cellStyle name="ÅëÈ­ [0]_96°èÈ¹ " xfId="11539"/>
    <cellStyle name="AeE­ [0]_96¾Æ½OBD " xfId="11540"/>
    <cellStyle name="ÅëÈ­ [0]_97³âµµ ÇÁ·ÎÁ§Æ® ÇöÈ²" xfId="5081"/>
    <cellStyle name="AeE­ [0]_A?·®?iCa" xfId="5082"/>
    <cellStyle name="ÅëÈ­ [0]_À¯Çüº°ÀüÃ¼(¿ï»ê°øÀå)  " xfId="11541"/>
    <cellStyle name="AeE­ [0]_A÷·E_CO¸RE­¾E " xfId="11542"/>
    <cellStyle name="ÅëÈ­ [0]_ÃâÇÏ¿äÃ»" xfId="5083"/>
    <cellStyle name="AeE­ [0]_AI¿ø¹× A¶A÷(96.5.2.) " xfId="11543"/>
    <cellStyle name="ÅëÈ­ [0]_ÀÎ¿ø¹× Á¶Á÷(96.5.2.) " xfId="11544"/>
    <cellStyle name="AeE­ [0]_AI¿ø¹× A¶A÷(96.5.2.) _±¸¸A½CAu " xfId="11545"/>
    <cellStyle name="ÅëÈ­ [0]_ÃÑ°ýÇ¥ " xfId="11546"/>
    <cellStyle name="AeE­ [0]_AN°yº¸°i-Aß°¡Ay°¨ " xfId="11547"/>
    <cellStyle name="ÅëÈ­ [0]_ÁÖ°£¾÷¹«º¸°í¾ç½Ä" xfId="5084"/>
    <cellStyle name="AeE­ [0]_CLAIM1" xfId="5085"/>
    <cellStyle name="ÅëÈ­ [0]_CLAIM1" xfId="5086"/>
    <cellStyle name="AeE­ [0]_CLAIM1 2" xfId="11548"/>
    <cellStyle name="ÅëÈ­ [0]_CLAIM1 2" xfId="11549"/>
    <cellStyle name="AeE­ [0]_CLAIM1 3" xfId="11550"/>
    <cellStyle name="ÅëÈ­ [0]_CLAIM1 3" xfId="11551"/>
    <cellStyle name="AeE­ [0]_CLAIM1 4" xfId="11552"/>
    <cellStyle name="ÅëÈ­ [0]_CLAIM1 4" xfId="11553"/>
    <cellStyle name="AeE­ [0]_CLAIM1 5" xfId="11554"/>
    <cellStyle name="ÅëÈ­ [0]_CLAIM1 5" xfId="11555"/>
    <cellStyle name="AeE­ [0]_CLAIM1 6" xfId="11556"/>
    <cellStyle name="ÅëÈ­ [0]_CLAIM1 6" xfId="11557"/>
    <cellStyle name="AeE­ [0]_CLAIM1 7" xfId="11558"/>
    <cellStyle name="ÅëÈ­ [0]_CLAIM1 7" xfId="11559"/>
    <cellStyle name="AeE­ [0]_CLAIM1 8" xfId="11560"/>
    <cellStyle name="ÅëÈ­ [0]_CLAIM1 8" xfId="11561"/>
    <cellStyle name="AeE­ [0]_CLAIM1 9" xfId="11562"/>
    <cellStyle name="ÅëÈ­ [0]_CLAIM1 9" xfId="11563"/>
    <cellStyle name="AeE­ [0]_CLAIM1_bizness plan 2008 (version 1)" xfId="5087"/>
    <cellStyle name="ÅëÈ­ [0]_CLAIM1_bizness plan 2008 (version 1)" xfId="5088"/>
    <cellStyle name="AeE­ [0]_CLAIM1_bizness plan 2008 (version 1) 2" xfId="11564"/>
    <cellStyle name="ÅëÈ­ [0]_CLAIM1_bizness plan 2008 (version 1) 2" xfId="11565"/>
    <cellStyle name="AeE­ [0]_CLAIM1_bizness plan 2008 (version 1) 3" xfId="11566"/>
    <cellStyle name="ÅëÈ­ [0]_CLAIM1_bizness plan 2008 (version 1) 3" xfId="11567"/>
    <cellStyle name="AeE­ [0]_CLAIM1_bizness plan 2008 (version 1) 4" xfId="11568"/>
    <cellStyle name="ÅëÈ­ [0]_CLAIM1_bizness plan 2008 (version 1) 4" xfId="11569"/>
    <cellStyle name="AeE­ [0]_CLAIM1_bizness plan 2008 (version 1) 5" xfId="11570"/>
    <cellStyle name="ÅëÈ­ [0]_CLAIM1_bizness plan 2008 (version 1) 5" xfId="11571"/>
    <cellStyle name="AeE­ [0]_CLAIM1_bizness plan 2008 (version 1) 6" xfId="11572"/>
    <cellStyle name="ÅëÈ­ [0]_CLAIM1_bizness plan 2008 (version 1) 6" xfId="11573"/>
    <cellStyle name="AeE­ [0]_CLAIM1_bizness plan 2008 (version 1) 7" xfId="11574"/>
    <cellStyle name="ÅëÈ­ [0]_CLAIM1_bizness plan 2008 (version 1) 7" xfId="11575"/>
    <cellStyle name="AeE­ [0]_CLAIM1_Динамика и разбивка по кв  БП на 2011г (16.06.11г)" xfId="11576"/>
    <cellStyle name="ÅëÈ­ [0]_CLAIM1_Динамика и разбивка по кв  БП на 2011г (16.06.11г)" xfId="11577"/>
    <cellStyle name="AeE­ [0]_CLAIM1_Импорт- 2008 Биз-план АКxls" xfId="5089"/>
    <cellStyle name="ÅëÈ­ [0]_CLAIM1_Импорт- 2008 Биз-план АКxls" xfId="5090"/>
    <cellStyle name="AeE­ [0]_CLAIM1_Импорт- 2008 Биз-план АКxls (2)" xfId="5091"/>
    <cellStyle name="ÅëÈ­ [0]_CLAIM1_Импорт- 2008 Биз-план АКxls (2)" xfId="5092"/>
    <cellStyle name="AeE­ [0]_CLAIM1_Импорт- 2008 Биз-план АКxls (2) 2" xfId="11578"/>
    <cellStyle name="ÅëÈ­ [0]_CLAIM1_Импорт- 2008 Биз-план АКxls (2) 2" xfId="11579"/>
    <cellStyle name="AeE­ [0]_CLAIM1_Импорт- 2008 Биз-план АКxls (2) 3" xfId="11580"/>
    <cellStyle name="ÅëÈ­ [0]_CLAIM1_Импорт- 2008 Биз-план АКxls (2) 3" xfId="11581"/>
    <cellStyle name="AeE­ [0]_CLAIM1_Импорт- 2008 Биз-план АКxls (2) 4" xfId="11582"/>
    <cellStyle name="ÅëÈ­ [0]_CLAIM1_Импорт- 2008 Биз-план АКxls (2) 4" xfId="11583"/>
    <cellStyle name="AeE­ [0]_CLAIM1_Импорт- 2008 Биз-план АКxls (2) 5" xfId="11584"/>
    <cellStyle name="ÅëÈ­ [0]_CLAIM1_Импорт- 2008 Биз-план АКxls (2) 5" xfId="11585"/>
    <cellStyle name="AeE­ [0]_CLAIM1_Импорт- 2008 Биз-план АКxls (2) 6" xfId="11586"/>
    <cellStyle name="ÅëÈ­ [0]_CLAIM1_Импорт- 2008 Биз-план АКxls (2) 6" xfId="11587"/>
    <cellStyle name="AeE­ [0]_CLAIM1_Импорт- 2008 Биз-план АКxls (2) 7" xfId="11588"/>
    <cellStyle name="ÅëÈ­ [0]_CLAIM1_Импорт- 2008 Биз-план АКxls (2) 7" xfId="11589"/>
    <cellStyle name="AeE­ [0]_CLAIM1_Импорт- 2008 Биз-план АКxls 2" xfId="11590"/>
    <cellStyle name="ÅëÈ­ [0]_CLAIM1_Импорт- 2008 Биз-план АКxls 2" xfId="11591"/>
    <cellStyle name="AeE­ [0]_CLAIM1_Импорт- 2008 Биз-план АКxls 3" xfId="11592"/>
    <cellStyle name="ÅëÈ­ [0]_CLAIM1_Импорт- 2008 Биз-план АКxls 3" xfId="11593"/>
    <cellStyle name="AeE­ [0]_CLAIM1_Импорт- 2008 Биз-план АКxls 4" xfId="11594"/>
    <cellStyle name="ÅëÈ­ [0]_CLAIM1_Импорт- 2008 Биз-план АКxls 4" xfId="11595"/>
    <cellStyle name="AeE­ [0]_CLAIM1_Импорт- 2008 Биз-план АКxls 5" xfId="11596"/>
    <cellStyle name="ÅëÈ­ [0]_CLAIM1_Импорт- 2008 Биз-план АКxls 5" xfId="11597"/>
    <cellStyle name="AeE­ [0]_CLAIM1_Импорт- 2008 Биз-план АКxls 6" xfId="11598"/>
    <cellStyle name="ÅëÈ­ [0]_CLAIM1_Импорт- 2008 Биз-план АКxls 6" xfId="11599"/>
    <cellStyle name="AeE­ [0]_CLAIM1_Импорт- 2008 Биз-план АКxls 7" xfId="11600"/>
    <cellStyle name="ÅëÈ­ [0]_CLAIM1_Импорт- 2008 Биз-план АКxls 7" xfId="11601"/>
    <cellStyle name="AeE­ [0]_CLAIM1_Калькуляция (шаблон)" xfId="11602"/>
    <cellStyle name="ÅëÈ­ [0]_CLAIM1_Калькуляция (шаблон)" xfId="11603"/>
    <cellStyle name="AeE­ [0]_CLAIM1_Новый график к допсоглашению №5" xfId="11604"/>
    <cellStyle name="ÅëÈ­ [0]_CLAIM1_Новый график к допсоглашению №5" xfId="11605"/>
    <cellStyle name="AeE­ [0]_CLAIM1_Оборотный (2)" xfId="5093"/>
    <cellStyle name="ÅëÈ­ [0]_CLAIM1_Оборотный (2)" xfId="5094"/>
    <cellStyle name="AeE­ [0]_CLAIM1_Оборотный (2) 2" xfId="11606"/>
    <cellStyle name="ÅëÈ­ [0]_CLAIM1_Оборотный (2) 2" xfId="11607"/>
    <cellStyle name="AeE­ [0]_CLAIM1_Оборотный (2) 3" xfId="11608"/>
    <cellStyle name="ÅëÈ­ [0]_CLAIM1_Оборотный (2) 3" xfId="11609"/>
    <cellStyle name="AeE­ [0]_CLAIM1_Оборотный (2) 4" xfId="11610"/>
    <cellStyle name="ÅëÈ­ [0]_CLAIM1_Оборотный (2) 4" xfId="11611"/>
    <cellStyle name="AeE­ [0]_CLAIM1_Оборотный (2) 5" xfId="11612"/>
    <cellStyle name="ÅëÈ­ [0]_CLAIM1_Оборотный (2) 5" xfId="11613"/>
    <cellStyle name="AeE­ [0]_CLAIM1_Оборотный (2) 6" xfId="11614"/>
    <cellStyle name="ÅëÈ­ [0]_CLAIM1_Оборотный (2) 6" xfId="11615"/>
    <cellStyle name="AeE­ [0]_CLAIM1_Оборотный (2) 7" xfId="11616"/>
    <cellStyle name="ÅëÈ­ [0]_CLAIM1_Оборотный (2) 7" xfId="11617"/>
    <cellStyle name="AeE­ [0]_CLAIM1_Пр разв на 2008г  2011года (8%) 192 03.12.07" xfId="5095"/>
    <cellStyle name="ÅëÈ­ [0]_CLAIM1_Пр разв на 2008г  2011года (8%) 192 03.12.07" xfId="5096"/>
    <cellStyle name="AeE­ [0]_CLAIM1_Пр разв на 2008г  2011года (8%) 192 03.12.07 2" xfId="11618"/>
    <cellStyle name="ÅëÈ­ [0]_CLAIM1_Пр разв на 2008г  2011года (8%) 192 03.12.07 2" xfId="11619"/>
    <cellStyle name="AeE­ [0]_CLAIM1_Пр разв на 2008г  2011года (8%) 192 03.12.07 3" xfId="11620"/>
    <cellStyle name="ÅëÈ­ [0]_CLAIM1_Пр разв на 2008г  2011года (8%) 192 03.12.07 3" xfId="11621"/>
    <cellStyle name="AeE­ [0]_CLAIM1_Пр разв на 2008г  2011года (8%) 192 03.12.07 4" xfId="11622"/>
    <cellStyle name="ÅëÈ­ [0]_CLAIM1_Пр разв на 2008г  2011года (8%) 192 03.12.07 4" xfId="11623"/>
    <cellStyle name="AeE­ [0]_CLAIM1_Пр разв на 2008г  2011года (8%) 192 03.12.07 5" xfId="11624"/>
    <cellStyle name="ÅëÈ­ [0]_CLAIM1_Пр разв на 2008г  2011года (8%) 192 03.12.07 5" xfId="11625"/>
    <cellStyle name="AeE­ [0]_CLAIM1_Пр разв на 2008г  2011года (8%) 192 03.12.07 6" xfId="11626"/>
    <cellStyle name="ÅëÈ­ [0]_CLAIM1_Пр разв на 2008г  2011года (8%) 192 03.12.07 6" xfId="11627"/>
    <cellStyle name="AeE­ [0]_CLAIM1_Пр разв на 2008г  2011года (8%) 192 03.12.07 7" xfId="11628"/>
    <cellStyle name="ÅëÈ­ [0]_CLAIM1_Пр разв на 2008г  2011года (8%) 192 03.12.07 7" xfId="11629"/>
    <cellStyle name="AeE­ [0]_CLAIM1_Пр разв на 2008г  2011года (8%) 197 03.12.07" xfId="5097"/>
    <cellStyle name="ÅëÈ­ [0]_CLAIM1_Пр разв на 2008г  2011года (8%) 197 03.12.07" xfId="5098"/>
    <cellStyle name="AeE­ [0]_CLAIM1_Пр разв на 2008г  2011года (8%) 197 03.12.07 2" xfId="11630"/>
    <cellStyle name="ÅëÈ­ [0]_CLAIM1_Пр разв на 2008г  2011года (8%) 197 03.12.07 2" xfId="11631"/>
    <cellStyle name="AeE­ [0]_CLAIM1_Пр разв на 2008г  2011года (8%) 197 03.12.07 3" xfId="11632"/>
    <cellStyle name="ÅëÈ­ [0]_CLAIM1_Пр разв на 2008г  2011года (8%) 197 03.12.07 3" xfId="11633"/>
    <cellStyle name="AeE­ [0]_CLAIM1_Пр разв на 2008г  2011года (8%) 197 03.12.07 4" xfId="11634"/>
    <cellStyle name="ÅëÈ­ [0]_CLAIM1_Пр разв на 2008г  2011года (8%) 197 03.12.07 4" xfId="11635"/>
    <cellStyle name="AeE­ [0]_CLAIM1_Пр разв на 2008г  2011года (8%) 197 03.12.07 5" xfId="11636"/>
    <cellStyle name="ÅëÈ­ [0]_CLAIM1_Пр разв на 2008г  2011года (8%) 197 03.12.07 5" xfId="11637"/>
    <cellStyle name="AeE­ [0]_CLAIM1_Пр разв на 2008г  2011года (8%) 197 03.12.07 6" xfId="11638"/>
    <cellStyle name="ÅëÈ­ [0]_CLAIM1_Пр разв на 2008г  2011года (8%) 197 03.12.07 6" xfId="11639"/>
    <cellStyle name="AeE­ [0]_CLAIM1_Пр разв на 2008г  2011года (8%) 197 03.12.07 7" xfId="11640"/>
    <cellStyle name="ÅëÈ­ [0]_CLAIM1_Пр разв на 2008г  2011года (8%) 197 03.12.07 7" xfId="11641"/>
    <cellStyle name="AeE­ [0]_CLAIM1_Приложение к Доп Согл" xfId="11642"/>
    <cellStyle name="ÅëÈ­ [0]_CLAIM1_Приложение к Доп Согл" xfId="11643"/>
    <cellStyle name="AeE­ [0]_CLAIM1_ТЭО 195000 БП 2008 1% рент 23% пов цен" xfId="5099"/>
    <cellStyle name="ÅëÈ­ [0]_CLAIM1_ТЭО 195000 БП 2008 1% рент 23% пов цен" xfId="5100"/>
    <cellStyle name="AeE­ [0]_CLAIM1_ТЭО 195000 БП 2008 1% рент 23% пов цен 2" xfId="11644"/>
    <cellStyle name="ÅëÈ­ [0]_CLAIM1_ТЭО 195000 БП 2008 1% рент 23% пов цен 2" xfId="11645"/>
    <cellStyle name="AeE­ [0]_CLAIM1_ТЭО 195000 БП 2008 1% рент 23% пов цен 3" xfId="11646"/>
    <cellStyle name="ÅëÈ­ [0]_CLAIM1_ТЭО 195000 БП 2008 1% рент 23% пов цен 3" xfId="11647"/>
    <cellStyle name="AeE­ [0]_CLAIM1_ТЭО 195000 БП 2008 1% рент 23% пов цен 4" xfId="11648"/>
    <cellStyle name="ÅëÈ­ [0]_CLAIM1_ТЭО 195000 БП 2008 1% рент 23% пов цен 4" xfId="11649"/>
    <cellStyle name="AeE­ [0]_CLAIM1_ТЭО 195000 БП 2008 1% рент 23% пов цен 5" xfId="11650"/>
    <cellStyle name="ÅëÈ­ [0]_CLAIM1_ТЭО 195000 БП 2008 1% рент 23% пов цен 5" xfId="11651"/>
    <cellStyle name="AeE­ [0]_CLAIM1_ТЭО 195000 БП 2008 1% рент 23% пов цен 6" xfId="11652"/>
    <cellStyle name="ÅëÈ­ [0]_CLAIM1_ТЭО 195000 БП 2008 1% рент 23% пов цен 6" xfId="11653"/>
    <cellStyle name="AeE­ [0]_CLAIM1_ТЭО 195000 БП 2008 1% рент 23% пов цен 7" xfId="11654"/>
    <cellStyle name="ÅëÈ­ [0]_CLAIM1_ТЭО 195000 БП 2008 1% рент 23% пов цен 7" xfId="11655"/>
    <cellStyle name="AeE­ [0]_CLAIM1_ТЭО 205000 БП 2008 1% рент 23% пов цен" xfId="5101"/>
    <cellStyle name="ÅëÈ­ [0]_CLAIM1_ТЭО 205000 БП 2008 1% рент 23% пов цен" xfId="5102"/>
    <cellStyle name="AeE­ [0]_CLAIM1_ТЭО 205000 БП 2008 1% рент 23% пов цен 2" xfId="11656"/>
    <cellStyle name="ÅëÈ­ [0]_CLAIM1_ТЭО 205000 БП 2008 1% рент 23% пов цен 2" xfId="11657"/>
    <cellStyle name="AeE­ [0]_CLAIM1_ТЭО 205000 БП 2008 1% рент 23% пов цен 3" xfId="11658"/>
    <cellStyle name="ÅëÈ­ [0]_CLAIM1_ТЭО 205000 БП 2008 1% рент 23% пов цен 3" xfId="11659"/>
    <cellStyle name="AeE­ [0]_CLAIM1_ТЭО 205000 БП 2008 1% рент 23% пов цен 4" xfId="11660"/>
    <cellStyle name="ÅëÈ­ [0]_CLAIM1_ТЭО 205000 БП 2008 1% рент 23% пов цен 4" xfId="11661"/>
    <cellStyle name="AeE­ [0]_CLAIM1_ТЭО 205000 БП 2008 1% рент 23% пов цен 5" xfId="11662"/>
    <cellStyle name="ÅëÈ­ [0]_CLAIM1_ТЭО 205000 БП 2008 1% рент 23% пов цен 5" xfId="11663"/>
    <cellStyle name="AeE­ [0]_CLAIM1_ТЭО 205000 БП 2008 1% рент 23% пов цен 6" xfId="11664"/>
    <cellStyle name="ÅëÈ­ [0]_CLAIM1_ТЭО 205000 БП 2008 1% рент 23% пов цен 6" xfId="11665"/>
    <cellStyle name="AeE­ [0]_CLAIM1_ТЭО 205000 БП 2008 1% рент 23% пов цен 7" xfId="11666"/>
    <cellStyle name="ÅëÈ­ [0]_CLAIM1_ТЭО 205000 БП 2008 1% рент 23% пов цен 7" xfId="11667"/>
    <cellStyle name="AeE­ [0]_Co??±?A " xfId="5103"/>
    <cellStyle name="ÅëÈ­ [0]_Çö¾÷±³À°" xfId="5104"/>
    <cellStyle name="AeE­ [0]_CODE" xfId="5105"/>
    <cellStyle name="ÅëÈ­ [0]_CODE" xfId="5106"/>
    <cellStyle name="AeE­ [0]_CODE (2)" xfId="5107"/>
    <cellStyle name="ÅëÈ­ [0]_CODE (2)" xfId="5108"/>
    <cellStyle name="AeE­ [0]_CODE (2) 2" xfId="11668"/>
    <cellStyle name="ÅëÈ­ [0]_CODE (2) 2" xfId="11669"/>
    <cellStyle name="AeE­ [0]_CODE (2) 3" xfId="11670"/>
    <cellStyle name="ÅëÈ­ [0]_CODE (2) 3" xfId="11671"/>
    <cellStyle name="AeE­ [0]_CODE (2) 4" xfId="11672"/>
    <cellStyle name="ÅëÈ­ [0]_CODE (2) 4" xfId="11673"/>
    <cellStyle name="AeE­ [0]_CODE (2) 5" xfId="11674"/>
    <cellStyle name="ÅëÈ­ [0]_CODE (2) 5" xfId="11675"/>
    <cellStyle name="AeE­ [0]_CODE (2) 6" xfId="11676"/>
    <cellStyle name="ÅëÈ­ [0]_CODE (2) 6" xfId="11677"/>
    <cellStyle name="AeE­ [0]_CODE (2) 7" xfId="11678"/>
    <cellStyle name="ÅëÈ­ [0]_CODE (2) 7" xfId="11679"/>
    <cellStyle name="AeE­ [0]_CODE (2) 8" xfId="11680"/>
    <cellStyle name="ÅëÈ­ [0]_CODE (2) 8" xfId="11681"/>
    <cellStyle name="AeE­ [0]_CODE (2) 9" xfId="11682"/>
    <cellStyle name="ÅëÈ­ [0]_CODE (2) 9" xfId="11683"/>
    <cellStyle name="AeE­ [0]_CODE (2)_bizness plan 2008 (version 1)" xfId="5109"/>
    <cellStyle name="ÅëÈ­ [0]_CODE (2)_bizness plan 2008 (version 1)" xfId="5110"/>
    <cellStyle name="AeE­ [0]_CODE (2)_bizness plan 2008 (version 1) 2" xfId="11684"/>
    <cellStyle name="ÅëÈ­ [0]_CODE (2)_bizness plan 2008 (version 1) 2" xfId="11685"/>
    <cellStyle name="AeE­ [0]_CODE (2)_bizness plan 2008 (version 1) 3" xfId="11686"/>
    <cellStyle name="ÅëÈ­ [0]_CODE (2)_bizness plan 2008 (version 1) 3" xfId="11687"/>
    <cellStyle name="AeE­ [0]_CODE (2)_bizness plan 2008 (version 1) 4" xfId="11688"/>
    <cellStyle name="ÅëÈ­ [0]_CODE (2)_bizness plan 2008 (version 1) 4" xfId="11689"/>
    <cellStyle name="AeE­ [0]_CODE (2)_bizness plan 2008 (version 1) 5" xfId="11690"/>
    <cellStyle name="ÅëÈ­ [0]_CODE (2)_bizness plan 2008 (version 1) 5" xfId="11691"/>
    <cellStyle name="AeE­ [0]_CODE (2)_bizness plan 2008 (version 1) 6" xfId="11692"/>
    <cellStyle name="ÅëÈ­ [0]_CODE (2)_bizness plan 2008 (version 1) 6" xfId="11693"/>
    <cellStyle name="AeE­ [0]_CODE (2)_bizness plan 2008 (version 1) 7" xfId="11694"/>
    <cellStyle name="ÅëÈ­ [0]_CODE (2)_bizness plan 2008 (version 1) 7" xfId="11695"/>
    <cellStyle name="AeE­ [0]_CODE (2)_Динамика и разбивка по кв  БП на 2011г (16.06.11г)" xfId="11696"/>
    <cellStyle name="ÅëÈ­ [0]_CODE (2)_Динамика и разбивка по кв  БП на 2011г (16.06.11г)" xfId="11697"/>
    <cellStyle name="AeE­ [0]_CODE (2)_Импорт- 2008 Биз-план АКxls" xfId="5111"/>
    <cellStyle name="ÅëÈ­ [0]_CODE (2)_Импорт- 2008 Биз-план АКxls" xfId="5112"/>
    <cellStyle name="AeE­ [0]_CODE (2)_Импорт- 2008 Биз-план АКxls (2)" xfId="5113"/>
    <cellStyle name="ÅëÈ­ [0]_CODE (2)_Импорт- 2008 Биз-план АКxls (2)" xfId="5114"/>
    <cellStyle name="AeE­ [0]_CODE (2)_Импорт- 2008 Биз-план АКxls (2) 2" xfId="11698"/>
    <cellStyle name="ÅëÈ­ [0]_CODE (2)_Импорт- 2008 Биз-план АКxls (2) 2" xfId="11699"/>
    <cellStyle name="AeE­ [0]_CODE (2)_Импорт- 2008 Биз-план АКxls (2) 3" xfId="11700"/>
    <cellStyle name="ÅëÈ­ [0]_CODE (2)_Импорт- 2008 Биз-план АКxls (2) 3" xfId="11701"/>
    <cellStyle name="AeE­ [0]_CODE (2)_Импорт- 2008 Биз-план АКxls (2) 4" xfId="11702"/>
    <cellStyle name="ÅëÈ­ [0]_CODE (2)_Импорт- 2008 Биз-план АКxls (2) 4" xfId="11703"/>
    <cellStyle name="AeE­ [0]_CODE (2)_Импорт- 2008 Биз-план АКxls (2) 5" xfId="11704"/>
    <cellStyle name="ÅëÈ­ [0]_CODE (2)_Импорт- 2008 Биз-план АКxls (2) 5" xfId="11705"/>
    <cellStyle name="AeE­ [0]_CODE (2)_Импорт- 2008 Биз-план АКxls (2) 6" xfId="11706"/>
    <cellStyle name="ÅëÈ­ [0]_CODE (2)_Импорт- 2008 Биз-план АКxls (2) 6" xfId="11707"/>
    <cellStyle name="AeE­ [0]_CODE (2)_Импорт- 2008 Биз-план АКxls (2) 7" xfId="11708"/>
    <cellStyle name="ÅëÈ­ [0]_CODE (2)_Импорт- 2008 Биз-план АКxls (2) 7" xfId="11709"/>
    <cellStyle name="AeE­ [0]_CODE (2)_Импорт- 2008 Биз-план АКxls 2" xfId="11710"/>
    <cellStyle name="ÅëÈ­ [0]_CODE (2)_Импорт- 2008 Биз-план АКxls 2" xfId="11711"/>
    <cellStyle name="AeE­ [0]_CODE (2)_Импорт- 2008 Биз-план АКxls 3" xfId="11712"/>
    <cellStyle name="ÅëÈ­ [0]_CODE (2)_Импорт- 2008 Биз-план АКxls 3" xfId="11713"/>
    <cellStyle name="AeE­ [0]_CODE (2)_Импорт- 2008 Биз-план АКxls 4" xfId="11714"/>
    <cellStyle name="ÅëÈ­ [0]_CODE (2)_Импорт- 2008 Биз-план АКxls 4" xfId="11715"/>
    <cellStyle name="AeE­ [0]_CODE (2)_Импорт- 2008 Биз-план АКxls 5" xfId="11716"/>
    <cellStyle name="ÅëÈ­ [0]_CODE (2)_Импорт- 2008 Биз-план АКxls 5" xfId="11717"/>
    <cellStyle name="AeE­ [0]_CODE (2)_Импорт- 2008 Биз-план АКxls 6" xfId="11718"/>
    <cellStyle name="ÅëÈ­ [0]_CODE (2)_Импорт- 2008 Биз-план АКxls 6" xfId="11719"/>
    <cellStyle name="AeE­ [0]_CODE (2)_Импорт- 2008 Биз-план АКxls 7" xfId="11720"/>
    <cellStyle name="ÅëÈ­ [0]_CODE (2)_Импорт- 2008 Биз-план АКxls 7" xfId="11721"/>
    <cellStyle name="AeE­ [0]_CODE (2)_Калькуляция (шаблон)" xfId="11722"/>
    <cellStyle name="ÅëÈ­ [0]_CODE (2)_Калькуляция (шаблон)" xfId="11723"/>
    <cellStyle name="AeE­ [0]_CODE (2)_Новый график к допсоглашению №5" xfId="11724"/>
    <cellStyle name="ÅëÈ­ [0]_CODE (2)_Новый график к допсоглашению №5" xfId="11725"/>
    <cellStyle name="AeE­ [0]_CODE (2)_Оборотный (2)" xfId="5115"/>
    <cellStyle name="ÅëÈ­ [0]_CODE (2)_Оборотный (2)" xfId="5116"/>
    <cellStyle name="AeE­ [0]_CODE (2)_Оборотный (2) 2" xfId="11726"/>
    <cellStyle name="ÅëÈ­ [0]_CODE (2)_Оборотный (2) 2" xfId="11727"/>
    <cellStyle name="AeE­ [0]_CODE (2)_Оборотный (2) 3" xfId="11728"/>
    <cellStyle name="ÅëÈ­ [0]_CODE (2)_Оборотный (2) 3" xfId="11729"/>
    <cellStyle name="AeE­ [0]_CODE (2)_Оборотный (2) 4" xfId="11730"/>
    <cellStyle name="ÅëÈ­ [0]_CODE (2)_Оборотный (2) 4" xfId="11731"/>
    <cellStyle name="AeE­ [0]_CODE (2)_Оборотный (2) 5" xfId="11732"/>
    <cellStyle name="ÅëÈ­ [0]_CODE (2)_Оборотный (2) 5" xfId="11733"/>
    <cellStyle name="AeE­ [0]_CODE (2)_Оборотный (2) 6" xfId="11734"/>
    <cellStyle name="ÅëÈ­ [0]_CODE (2)_Оборотный (2) 6" xfId="11735"/>
    <cellStyle name="AeE­ [0]_CODE (2)_Оборотный (2) 7" xfId="11736"/>
    <cellStyle name="ÅëÈ­ [0]_CODE (2)_Оборотный (2) 7" xfId="11737"/>
    <cellStyle name="AeE­ [0]_CODE (2)_Пр разв на 2008г  2011года (8%) 192 03.12.07" xfId="5117"/>
    <cellStyle name="ÅëÈ­ [0]_CODE (2)_Пр разв на 2008г  2011года (8%) 192 03.12.07" xfId="5118"/>
    <cellStyle name="AeE­ [0]_CODE (2)_Пр разв на 2008г  2011года (8%) 192 03.12.07 2" xfId="11738"/>
    <cellStyle name="ÅëÈ­ [0]_CODE (2)_Пр разв на 2008г  2011года (8%) 192 03.12.07 2" xfId="11739"/>
    <cellStyle name="AeE­ [0]_CODE (2)_Пр разв на 2008г  2011года (8%) 192 03.12.07 3" xfId="11740"/>
    <cellStyle name="ÅëÈ­ [0]_CODE (2)_Пр разв на 2008г  2011года (8%) 192 03.12.07 3" xfId="11741"/>
    <cellStyle name="AeE­ [0]_CODE (2)_Пр разв на 2008г  2011года (8%) 192 03.12.07 4" xfId="11742"/>
    <cellStyle name="ÅëÈ­ [0]_CODE (2)_Пр разв на 2008г  2011года (8%) 192 03.12.07 4" xfId="11743"/>
    <cellStyle name="AeE­ [0]_CODE (2)_Пр разв на 2008г  2011года (8%) 192 03.12.07 5" xfId="11744"/>
    <cellStyle name="ÅëÈ­ [0]_CODE (2)_Пр разв на 2008г  2011года (8%) 192 03.12.07 5" xfId="11745"/>
    <cellStyle name="AeE­ [0]_CODE (2)_Пр разв на 2008г  2011года (8%) 192 03.12.07 6" xfId="11746"/>
    <cellStyle name="ÅëÈ­ [0]_CODE (2)_Пр разв на 2008г  2011года (8%) 192 03.12.07 6" xfId="11747"/>
    <cellStyle name="AeE­ [0]_CODE (2)_Пр разв на 2008г  2011года (8%) 192 03.12.07 7" xfId="11748"/>
    <cellStyle name="ÅëÈ­ [0]_CODE (2)_Пр разв на 2008г  2011года (8%) 192 03.12.07 7" xfId="11749"/>
    <cellStyle name="AeE­ [0]_CODE (2)_Пр разв на 2008г  2011года (8%) 197 03.12.07" xfId="5119"/>
    <cellStyle name="ÅëÈ­ [0]_CODE (2)_Пр разв на 2008г  2011года (8%) 197 03.12.07" xfId="5120"/>
    <cellStyle name="AeE­ [0]_CODE (2)_Пр разв на 2008г  2011года (8%) 197 03.12.07 2" xfId="11750"/>
    <cellStyle name="ÅëÈ­ [0]_CODE (2)_Пр разв на 2008г  2011года (8%) 197 03.12.07 2" xfId="11751"/>
    <cellStyle name="AeE­ [0]_CODE (2)_Пр разв на 2008г  2011года (8%) 197 03.12.07 3" xfId="11752"/>
    <cellStyle name="ÅëÈ­ [0]_CODE (2)_Пр разв на 2008г  2011года (8%) 197 03.12.07 3" xfId="11753"/>
    <cellStyle name="AeE­ [0]_CODE (2)_Пр разв на 2008г  2011года (8%) 197 03.12.07 4" xfId="11754"/>
    <cellStyle name="ÅëÈ­ [0]_CODE (2)_Пр разв на 2008г  2011года (8%) 197 03.12.07 4" xfId="11755"/>
    <cellStyle name="AeE­ [0]_CODE (2)_Пр разв на 2008г  2011года (8%) 197 03.12.07 5" xfId="11756"/>
    <cellStyle name="ÅëÈ­ [0]_CODE (2)_Пр разв на 2008г  2011года (8%) 197 03.12.07 5" xfId="11757"/>
    <cellStyle name="AeE­ [0]_CODE (2)_Пр разв на 2008г  2011года (8%) 197 03.12.07 6" xfId="11758"/>
    <cellStyle name="ÅëÈ­ [0]_CODE (2)_Пр разв на 2008г  2011года (8%) 197 03.12.07 6" xfId="11759"/>
    <cellStyle name="AeE­ [0]_CODE (2)_Пр разв на 2008г  2011года (8%) 197 03.12.07 7" xfId="11760"/>
    <cellStyle name="ÅëÈ­ [0]_CODE (2)_Пр разв на 2008г  2011года (8%) 197 03.12.07 7" xfId="11761"/>
    <cellStyle name="AeE­ [0]_CODE (2)_Приложение к Доп Согл" xfId="11762"/>
    <cellStyle name="ÅëÈ­ [0]_CODE (2)_Приложение к Доп Согл" xfId="11763"/>
    <cellStyle name="AeE­ [0]_CODE (2)_ТЭО 195000 БП 2008 1% рент 23% пов цен" xfId="5121"/>
    <cellStyle name="ÅëÈ­ [0]_CODE (2)_ТЭО 195000 БП 2008 1% рент 23% пов цен" xfId="5122"/>
    <cellStyle name="AeE­ [0]_CODE (2)_ТЭО 195000 БП 2008 1% рент 23% пов цен 2" xfId="11764"/>
    <cellStyle name="ÅëÈ­ [0]_CODE (2)_ТЭО 195000 БП 2008 1% рент 23% пов цен 2" xfId="11765"/>
    <cellStyle name="AeE­ [0]_CODE (2)_ТЭО 195000 БП 2008 1% рент 23% пов цен 3" xfId="11766"/>
    <cellStyle name="ÅëÈ­ [0]_CODE (2)_ТЭО 195000 БП 2008 1% рент 23% пов цен 3" xfId="11767"/>
    <cellStyle name="AeE­ [0]_CODE (2)_ТЭО 195000 БП 2008 1% рент 23% пов цен 4" xfId="11768"/>
    <cellStyle name="ÅëÈ­ [0]_CODE (2)_ТЭО 195000 БП 2008 1% рент 23% пов цен 4" xfId="11769"/>
    <cellStyle name="AeE­ [0]_CODE (2)_ТЭО 195000 БП 2008 1% рент 23% пов цен 5" xfId="11770"/>
    <cellStyle name="ÅëÈ­ [0]_CODE (2)_ТЭО 195000 БП 2008 1% рент 23% пов цен 5" xfId="11771"/>
    <cellStyle name="AeE­ [0]_CODE (2)_ТЭО 195000 БП 2008 1% рент 23% пов цен 6" xfId="11772"/>
    <cellStyle name="ÅëÈ­ [0]_CODE (2)_ТЭО 195000 БП 2008 1% рент 23% пов цен 6" xfId="11773"/>
    <cellStyle name="AeE­ [0]_CODE (2)_ТЭО 195000 БП 2008 1% рент 23% пов цен 7" xfId="11774"/>
    <cellStyle name="ÅëÈ­ [0]_CODE (2)_ТЭО 195000 БП 2008 1% рент 23% пов цен 7" xfId="11775"/>
    <cellStyle name="AeE­ [0]_CODE (2)_ТЭО 205000 БП 2008 1% рент 23% пов цен" xfId="5123"/>
    <cellStyle name="ÅëÈ­ [0]_CODE (2)_ТЭО 205000 БП 2008 1% рент 23% пов цен" xfId="5124"/>
    <cellStyle name="AeE­ [0]_CODE (2)_ТЭО 205000 БП 2008 1% рент 23% пов цен 2" xfId="11776"/>
    <cellStyle name="ÅëÈ­ [0]_CODE (2)_ТЭО 205000 БП 2008 1% рент 23% пов цен 2" xfId="11777"/>
    <cellStyle name="AeE­ [0]_CODE (2)_ТЭО 205000 БП 2008 1% рент 23% пов цен 3" xfId="11778"/>
    <cellStyle name="ÅëÈ­ [0]_CODE (2)_ТЭО 205000 БП 2008 1% рент 23% пов цен 3" xfId="11779"/>
    <cellStyle name="AeE­ [0]_CODE (2)_ТЭО 205000 БП 2008 1% рент 23% пов цен 4" xfId="11780"/>
    <cellStyle name="ÅëÈ­ [0]_CODE (2)_ТЭО 205000 БП 2008 1% рент 23% пов цен 4" xfId="11781"/>
    <cellStyle name="AeE­ [0]_CODE (2)_ТЭО 205000 БП 2008 1% рент 23% пов цен 5" xfId="11782"/>
    <cellStyle name="ÅëÈ­ [0]_CODE (2)_ТЭО 205000 БП 2008 1% рент 23% пов цен 5" xfId="11783"/>
    <cellStyle name="AeE­ [0]_CODE (2)_ТЭО 205000 БП 2008 1% рент 23% пов цен 6" xfId="11784"/>
    <cellStyle name="ÅëÈ­ [0]_CODE (2)_ТЭО 205000 БП 2008 1% рент 23% пов цен 6" xfId="11785"/>
    <cellStyle name="AeE­ [0]_CODE (2)_ТЭО 205000 БП 2008 1% рент 23% пов цен 7" xfId="11786"/>
    <cellStyle name="ÅëÈ­ [0]_CODE (2)_ТЭО 205000 БП 2008 1% рент 23% пов цен 7" xfId="11787"/>
    <cellStyle name="AeE­ [0]_CODE 2" xfId="11788"/>
    <cellStyle name="ÅëÈ­ [0]_CODE 2" xfId="11789"/>
    <cellStyle name="AeE­ [0]_CODE 3" xfId="11790"/>
    <cellStyle name="ÅëÈ­ [0]_CODE 3" xfId="11791"/>
    <cellStyle name="AeE­ [0]_CODE 4" xfId="11792"/>
    <cellStyle name="ÅëÈ­ [0]_CODE 4" xfId="11793"/>
    <cellStyle name="AeE­ [0]_CODE 5" xfId="11794"/>
    <cellStyle name="ÅëÈ­ [0]_CODE 5" xfId="11795"/>
    <cellStyle name="AeE­ [0]_CODE 6" xfId="11796"/>
    <cellStyle name="ÅëÈ­ [0]_CODE 6" xfId="11797"/>
    <cellStyle name="AeE­ [0]_CODE 7" xfId="11798"/>
    <cellStyle name="ÅëÈ­ [0]_CODE 7" xfId="11799"/>
    <cellStyle name="AeE­ [0]_CODE 8" xfId="11800"/>
    <cellStyle name="ÅëÈ­ [0]_CODE 8" xfId="11801"/>
    <cellStyle name="AeE­ [0]_CODE 9" xfId="11802"/>
    <cellStyle name="ÅëÈ­ [0]_CODE 9" xfId="11803"/>
    <cellStyle name="AeE­ [0]_CODE_bizness plan 2008 (version 1)" xfId="5125"/>
    <cellStyle name="ÅëÈ­ [0]_CODE_bizness plan 2008 (version 1)" xfId="5126"/>
    <cellStyle name="AeE­ [0]_CODE_bizness plan 2008 (version 1) 2" xfId="11804"/>
    <cellStyle name="ÅëÈ­ [0]_CODE_bizness plan 2008 (version 1) 2" xfId="11805"/>
    <cellStyle name="AeE­ [0]_CODE_bizness plan 2008 (version 1) 3" xfId="11806"/>
    <cellStyle name="ÅëÈ­ [0]_CODE_bizness plan 2008 (version 1) 3" xfId="11807"/>
    <cellStyle name="AeE­ [0]_CODE_bizness plan 2008 (version 1) 4" xfId="11808"/>
    <cellStyle name="ÅëÈ­ [0]_CODE_bizness plan 2008 (version 1) 4" xfId="11809"/>
    <cellStyle name="AeE­ [0]_CODE_bizness plan 2008 (version 1) 5" xfId="11810"/>
    <cellStyle name="ÅëÈ­ [0]_CODE_bizness plan 2008 (version 1) 5" xfId="11811"/>
    <cellStyle name="AeE­ [0]_CODE_bizness plan 2008 (version 1) 6" xfId="11812"/>
    <cellStyle name="ÅëÈ­ [0]_CODE_bizness plan 2008 (version 1) 6" xfId="11813"/>
    <cellStyle name="AeE­ [0]_CODE_bizness plan 2008 (version 1) 7" xfId="11814"/>
    <cellStyle name="ÅëÈ­ [0]_CODE_bizness plan 2008 (version 1) 7" xfId="11815"/>
    <cellStyle name="AeE­ [0]_CODE_Динамика и разбивка по кв  БП на 2011г (16.06.11г)" xfId="11816"/>
    <cellStyle name="ÅëÈ­ [0]_CODE_Динамика и разбивка по кв  БП на 2011г (16.06.11г)" xfId="11817"/>
    <cellStyle name="AeE­ [0]_CODE_Импорт- 2008 Биз-план АКxls" xfId="5127"/>
    <cellStyle name="ÅëÈ­ [0]_CODE_Импорт- 2008 Биз-план АКxls" xfId="5128"/>
    <cellStyle name="AeE­ [0]_CODE_Импорт- 2008 Биз-план АКxls (2)" xfId="5129"/>
    <cellStyle name="ÅëÈ­ [0]_CODE_Импорт- 2008 Биз-план АКxls (2)" xfId="5130"/>
    <cellStyle name="AeE­ [0]_CODE_Импорт- 2008 Биз-план АКxls (2) 2" xfId="11818"/>
    <cellStyle name="ÅëÈ­ [0]_CODE_Импорт- 2008 Биз-план АКxls (2) 2" xfId="11819"/>
    <cellStyle name="AeE­ [0]_CODE_Импорт- 2008 Биз-план АКxls (2) 3" xfId="11820"/>
    <cellStyle name="ÅëÈ­ [0]_CODE_Импорт- 2008 Биз-план АКxls (2) 3" xfId="11821"/>
    <cellStyle name="AeE­ [0]_CODE_Импорт- 2008 Биз-план АКxls (2) 4" xfId="11822"/>
    <cellStyle name="ÅëÈ­ [0]_CODE_Импорт- 2008 Биз-план АКxls (2) 4" xfId="11823"/>
    <cellStyle name="AeE­ [0]_CODE_Импорт- 2008 Биз-план АКxls (2) 5" xfId="11824"/>
    <cellStyle name="ÅëÈ­ [0]_CODE_Импорт- 2008 Биз-план АКxls (2) 5" xfId="11825"/>
    <cellStyle name="AeE­ [0]_CODE_Импорт- 2008 Биз-план АКxls (2) 6" xfId="11826"/>
    <cellStyle name="ÅëÈ­ [0]_CODE_Импорт- 2008 Биз-план АКxls (2) 6" xfId="11827"/>
    <cellStyle name="AeE­ [0]_CODE_Импорт- 2008 Биз-план АКxls (2) 7" xfId="11828"/>
    <cellStyle name="ÅëÈ­ [0]_CODE_Импорт- 2008 Биз-план АКxls (2) 7" xfId="11829"/>
    <cellStyle name="AeE­ [0]_CODE_Импорт- 2008 Биз-план АКxls 2" xfId="11830"/>
    <cellStyle name="ÅëÈ­ [0]_CODE_Импорт- 2008 Биз-план АКxls 2" xfId="11831"/>
    <cellStyle name="AeE­ [0]_CODE_Импорт- 2008 Биз-план АКxls 3" xfId="11832"/>
    <cellStyle name="ÅëÈ­ [0]_CODE_Импорт- 2008 Биз-план АКxls 3" xfId="11833"/>
    <cellStyle name="AeE­ [0]_CODE_Импорт- 2008 Биз-план АКxls 4" xfId="11834"/>
    <cellStyle name="ÅëÈ­ [0]_CODE_Импорт- 2008 Биз-план АКxls 4" xfId="11835"/>
    <cellStyle name="AeE­ [0]_CODE_Импорт- 2008 Биз-план АКxls 5" xfId="11836"/>
    <cellStyle name="ÅëÈ­ [0]_CODE_Импорт- 2008 Биз-план АКxls 5" xfId="11837"/>
    <cellStyle name="AeE­ [0]_CODE_Импорт- 2008 Биз-план АКxls 6" xfId="11838"/>
    <cellStyle name="ÅëÈ­ [0]_CODE_Импорт- 2008 Биз-план АКxls 6" xfId="11839"/>
    <cellStyle name="AeE­ [0]_CODE_Импорт- 2008 Биз-план АКxls 7" xfId="11840"/>
    <cellStyle name="ÅëÈ­ [0]_CODE_Импорт- 2008 Биз-план АКxls 7" xfId="11841"/>
    <cellStyle name="AeE­ [0]_CODE_Калькуляция (шаблон)" xfId="11842"/>
    <cellStyle name="ÅëÈ­ [0]_CODE_Калькуляция (шаблон)" xfId="11843"/>
    <cellStyle name="AeE­ [0]_CODE_Новый график к допсоглашению №5" xfId="11844"/>
    <cellStyle name="ÅëÈ­ [0]_CODE_Новый график к допсоглашению №5" xfId="11845"/>
    <cellStyle name="AeE­ [0]_CODE_Оборотный (2)" xfId="5131"/>
    <cellStyle name="ÅëÈ­ [0]_CODE_Оборотный (2)" xfId="5132"/>
    <cellStyle name="AeE­ [0]_CODE_Оборотный (2) 2" xfId="11846"/>
    <cellStyle name="ÅëÈ­ [0]_CODE_Оборотный (2) 2" xfId="11847"/>
    <cellStyle name="AeE­ [0]_CODE_Оборотный (2) 3" xfId="11848"/>
    <cellStyle name="ÅëÈ­ [0]_CODE_Оборотный (2) 3" xfId="11849"/>
    <cellStyle name="AeE­ [0]_CODE_Оборотный (2) 4" xfId="11850"/>
    <cellStyle name="ÅëÈ­ [0]_CODE_Оборотный (2) 4" xfId="11851"/>
    <cellStyle name="AeE­ [0]_CODE_Оборотный (2) 5" xfId="11852"/>
    <cellStyle name="ÅëÈ­ [0]_CODE_Оборотный (2) 5" xfId="11853"/>
    <cellStyle name="AeE­ [0]_CODE_Оборотный (2) 6" xfId="11854"/>
    <cellStyle name="ÅëÈ­ [0]_CODE_Оборотный (2) 6" xfId="11855"/>
    <cellStyle name="AeE­ [0]_CODE_Оборотный (2) 7" xfId="11856"/>
    <cellStyle name="ÅëÈ­ [0]_CODE_Оборотный (2) 7" xfId="11857"/>
    <cellStyle name="AeE­ [0]_CODE_Пр разв на 2008г  2011года (8%) 192 03.12.07" xfId="5133"/>
    <cellStyle name="ÅëÈ­ [0]_CODE_Пр разв на 2008г  2011года (8%) 192 03.12.07" xfId="5134"/>
    <cellStyle name="AeE­ [0]_CODE_Пр разв на 2008г  2011года (8%) 192 03.12.07 2" xfId="11858"/>
    <cellStyle name="ÅëÈ­ [0]_CODE_Пр разв на 2008г  2011года (8%) 192 03.12.07 2" xfId="11859"/>
    <cellStyle name="AeE­ [0]_CODE_Пр разв на 2008г  2011года (8%) 192 03.12.07 3" xfId="11860"/>
    <cellStyle name="ÅëÈ­ [0]_CODE_Пр разв на 2008г  2011года (8%) 192 03.12.07 3" xfId="11861"/>
    <cellStyle name="AeE­ [0]_CODE_Пр разв на 2008г  2011года (8%) 192 03.12.07 4" xfId="11862"/>
    <cellStyle name="ÅëÈ­ [0]_CODE_Пр разв на 2008г  2011года (8%) 192 03.12.07 4" xfId="11863"/>
    <cellStyle name="AeE­ [0]_CODE_Пр разв на 2008г  2011года (8%) 192 03.12.07 5" xfId="11864"/>
    <cellStyle name="ÅëÈ­ [0]_CODE_Пр разв на 2008г  2011года (8%) 192 03.12.07 5" xfId="11865"/>
    <cellStyle name="AeE­ [0]_CODE_Пр разв на 2008г  2011года (8%) 192 03.12.07 6" xfId="11866"/>
    <cellStyle name="ÅëÈ­ [0]_CODE_Пр разв на 2008г  2011года (8%) 192 03.12.07 6" xfId="11867"/>
    <cellStyle name="AeE­ [0]_CODE_Пр разв на 2008г  2011года (8%) 192 03.12.07 7" xfId="11868"/>
    <cellStyle name="ÅëÈ­ [0]_CODE_Пр разв на 2008г  2011года (8%) 192 03.12.07 7" xfId="11869"/>
    <cellStyle name="AeE­ [0]_CODE_Пр разв на 2008г  2011года (8%) 197 03.12.07" xfId="5135"/>
    <cellStyle name="ÅëÈ­ [0]_CODE_Пр разв на 2008г  2011года (8%) 197 03.12.07" xfId="5136"/>
    <cellStyle name="AeE­ [0]_CODE_Пр разв на 2008г  2011года (8%) 197 03.12.07 2" xfId="11870"/>
    <cellStyle name="ÅëÈ­ [0]_CODE_Пр разв на 2008г  2011года (8%) 197 03.12.07 2" xfId="11871"/>
    <cellStyle name="AeE­ [0]_CODE_Пр разв на 2008г  2011года (8%) 197 03.12.07 3" xfId="11872"/>
    <cellStyle name="ÅëÈ­ [0]_CODE_Пр разв на 2008г  2011года (8%) 197 03.12.07 3" xfId="11873"/>
    <cellStyle name="AeE­ [0]_CODE_Пр разв на 2008г  2011года (8%) 197 03.12.07 4" xfId="11874"/>
    <cellStyle name="ÅëÈ­ [0]_CODE_Пр разв на 2008г  2011года (8%) 197 03.12.07 4" xfId="11875"/>
    <cellStyle name="AeE­ [0]_CODE_Пр разв на 2008г  2011года (8%) 197 03.12.07 5" xfId="11876"/>
    <cellStyle name="ÅëÈ­ [0]_CODE_Пр разв на 2008г  2011года (8%) 197 03.12.07 5" xfId="11877"/>
    <cellStyle name="AeE­ [0]_CODE_Пр разв на 2008г  2011года (8%) 197 03.12.07 6" xfId="11878"/>
    <cellStyle name="ÅëÈ­ [0]_CODE_Пр разв на 2008г  2011года (8%) 197 03.12.07 6" xfId="11879"/>
    <cellStyle name="AeE­ [0]_CODE_Пр разв на 2008г  2011года (8%) 197 03.12.07 7" xfId="11880"/>
    <cellStyle name="ÅëÈ­ [0]_CODE_Пр разв на 2008г  2011года (8%) 197 03.12.07 7" xfId="11881"/>
    <cellStyle name="AeE­ [0]_CODE_Приложение к Доп Согл" xfId="11882"/>
    <cellStyle name="ÅëÈ­ [0]_CODE_Приложение к Доп Согл" xfId="11883"/>
    <cellStyle name="AeE­ [0]_CODE_ТЭО 195000 БП 2008 1% рент 23% пов цен" xfId="5137"/>
    <cellStyle name="ÅëÈ­ [0]_CODE_ТЭО 195000 БП 2008 1% рент 23% пов цен" xfId="5138"/>
    <cellStyle name="AeE­ [0]_CODE_ТЭО 195000 БП 2008 1% рент 23% пов цен 2" xfId="11884"/>
    <cellStyle name="ÅëÈ­ [0]_CODE_ТЭО 195000 БП 2008 1% рент 23% пов цен 2" xfId="11885"/>
    <cellStyle name="AeE­ [0]_CODE_ТЭО 195000 БП 2008 1% рент 23% пов цен 3" xfId="11886"/>
    <cellStyle name="ÅëÈ­ [0]_CODE_ТЭО 195000 БП 2008 1% рент 23% пов цен 3" xfId="11887"/>
    <cellStyle name="AeE­ [0]_CODE_ТЭО 195000 БП 2008 1% рент 23% пов цен 4" xfId="11888"/>
    <cellStyle name="ÅëÈ­ [0]_CODE_ТЭО 195000 БП 2008 1% рент 23% пов цен 4" xfId="11889"/>
    <cellStyle name="AeE­ [0]_CODE_ТЭО 195000 БП 2008 1% рент 23% пов цен 5" xfId="11890"/>
    <cellStyle name="ÅëÈ­ [0]_CODE_ТЭО 195000 БП 2008 1% рент 23% пов цен 5" xfId="11891"/>
    <cellStyle name="AeE­ [0]_CODE_ТЭО 195000 БП 2008 1% рент 23% пов цен 6" xfId="11892"/>
    <cellStyle name="ÅëÈ­ [0]_CODE_ТЭО 195000 БП 2008 1% рент 23% пов цен 6" xfId="11893"/>
    <cellStyle name="AeE­ [0]_CODE_ТЭО 195000 БП 2008 1% рент 23% пов цен 7" xfId="11894"/>
    <cellStyle name="ÅëÈ­ [0]_CODE_ТЭО 195000 БП 2008 1% рент 23% пов цен 7" xfId="11895"/>
    <cellStyle name="AeE­ [0]_CODE_ТЭО 205000 БП 2008 1% рент 23% пов цен" xfId="5139"/>
    <cellStyle name="ÅëÈ­ [0]_CODE_ТЭО 205000 БП 2008 1% рент 23% пов цен" xfId="5140"/>
    <cellStyle name="AeE­ [0]_CODE_ТЭО 205000 БП 2008 1% рент 23% пов цен 2" xfId="11896"/>
    <cellStyle name="ÅëÈ­ [0]_CODE_ТЭО 205000 БП 2008 1% рент 23% пов цен 2" xfId="11897"/>
    <cellStyle name="AeE­ [0]_CODE_ТЭО 205000 БП 2008 1% рент 23% пов цен 3" xfId="11898"/>
    <cellStyle name="ÅëÈ­ [0]_CODE_ТЭО 205000 БП 2008 1% рент 23% пов цен 3" xfId="11899"/>
    <cellStyle name="AeE­ [0]_CODE_ТЭО 205000 БП 2008 1% рент 23% пов цен 4" xfId="11900"/>
    <cellStyle name="ÅëÈ­ [0]_CODE_ТЭО 205000 БП 2008 1% рент 23% пов цен 4" xfId="11901"/>
    <cellStyle name="AeE­ [0]_CODE_ТЭО 205000 БП 2008 1% рент 23% пов цен 5" xfId="11902"/>
    <cellStyle name="ÅëÈ­ [0]_CODE_ТЭО 205000 БП 2008 1% рент 23% пов цен 5" xfId="11903"/>
    <cellStyle name="AeE­ [0]_CODE_ТЭО 205000 БП 2008 1% рент 23% пов цен 6" xfId="11904"/>
    <cellStyle name="ÅëÈ­ [0]_CODE_ТЭО 205000 БП 2008 1% рент 23% пов цен 6" xfId="11905"/>
    <cellStyle name="AeE­ [0]_CODE_ТЭО 205000 БП 2008 1% рент 23% пов цен 7" xfId="11906"/>
    <cellStyle name="ÅëÈ­ [0]_CODE_ТЭО 205000 БП 2008 1% рент 23% пов цен 7" xfId="11907"/>
    <cellStyle name="AeE­ [0]_Cu±a" xfId="5141"/>
    <cellStyle name="ÅëÈ­ [0]_Çù±â" xfId="5142"/>
    <cellStyle name="AeE­ [0]_Cu±a 2" xfId="11908"/>
    <cellStyle name="ÅëÈ­ [0]_Çù±â 2" xfId="11909"/>
    <cellStyle name="AeE­ [0]_Cu±a 3" xfId="11910"/>
    <cellStyle name="ÅëÈ­ [0]_Çù±â 3" xfId="11911"/>
    <cellStyle name="AeE­ [0]_Cu±a 4" xfId="11912"/>
    <cellStyle name="ÅëÈ­ [0]_Çù±â 4" xfId="11913"/>
    <cellStyle name="AeE­ [0]_Cu±a 5" xfId="11914"/>
    <cellStyle name="ÅëÈ­ [0]_Çù±â 5" xfId="11915"/>
    <cellStyle name="AeE­ [0]_Cu±a 6" xfId="11916"/>
    <cellStyle name="ÅëÈ­ [0]_Çù±â 6" xfId="11917"/>
    <cellStyle name="AeE­ [0]_Cu±a 7" xfId="11918"/>
    <cellStyle name="ÅëÈ­ [0]_Çù±â 7" xfId="11919"/>
    <cellStyle name="AeE­ [0]_Cu±a 8" xfId="11920"/>
    <cellStyle name="ÅëÈ­ [0]_Çù±â 8" xfId="11921"/>
    <cellStyle name="AeE­ [0]_Cu±a 9" xfId="11922"/>
    <cellStyle name="ÅëÈ­ [0]_Çù±â 9" xfId="11923"/>
    <cellStyle name="AeE­ [0]_Cu±a_PLAN 2010  (M300)" xfId="11924"/>
    <cellStyle name="ÅëÈ­ [0]_Çù±â_PLAN 2010  (M300)" xfId="11925"/>
    <cellStyle name="AeE­ [0]_CuA¶Au" xfId="5143"/>
    <cellStyle name="ÅëÈ­ [0]_ÇùÁ¶Àü" xfId="5144"/>
    <cellStyle name="AeE­ [0]_CuA¶Au 2" xfId="11926"/>
    <cellStyle name="ÅëÈ­ [0]_ÇùÁ¶Àü 2" xfId="11927"/>
    <cellStyle name="AeE­ [0]_CuA¶Au 3" xfId="11928"/>
    <cellStyle name="ÅëÈ­ [0]_ÇùÁ¶Àü 3" xfId="11929"/>
    <cellStyle name="AeE­ [0]_CuA¶Au 4" xfId="11930"/>
    <cellStyle name="ÅëÈ­ [0]_ÇùÁ¶Àü 4" xfId="11931"/>
    <cellStyle name="AeE­ [0]_CuA¶Au 5" xfId="11932"/>
    <cellStyle name="ÅëÈ­ [0]_ÇùÁ¶Àü 5" xfId="11933"/>
    <cellStyle name="AeE­ [0]_CuA¶Au 6" xfId="11934"/>
    <cellStyle name="ÅëÈ­ [0]_ÇùÁ¶Àü 6" xfId="11935"/>
    <cellStyle name="AeE­ [0]_CuA¶Au 7" xfId="11936"/>
    <cellStyle name="ÅëÈ­ [0]_ÇùÁ¶Àü 7" xfId="11937"/>
    <cellStyle name="AeE­ [0]_CuA¶Au 8" xfId="11938"/>
    <cellStyle name="ÅëÈ­ [0]_ÇùÁ¶Àü 8" xfId="11939"/>
    <cellStyle name="AeE­ [0]_CuA¶Au 9" xfId="11940"/>
    <cellStyle name="ÅëÈ­ [0]_ÇùÁ¶Àü 9" xfId="11941"/>
    <cellStyle name="AeE­ [0]_CuA¶Au_laroux" xfId="5145"/>
    <cellStyle name="ÅëÈ­ [0]_ÇùÁ¶Àü_laroux" xfId="5146"/>
    <cellStyle name="AeE­ [0]_CuA¶Au_laroux 2" xfId="11942"/>
    <cellStyle name="ÅëÈ­ [0]_ÇùÁ¶Àü_laroux 2" xfId="11943"/>
    <cellStyle name="AeE­ [0]_CuA¶Au_laroux 3" xfId="11944"/>
    <cellStyle name="ÅëÈ­ [0]_ÇùÁ¶Àü_laroux 3" xfId="11945"/>
    <cellStyle name="AeE­ [0]_CuA¶Au_laroux 4" xfId="11946"/>
    <cellStyle name="ÅëÈ­ [0]_ÇùÁ¶Àü_laroux 4" xfId="11947"/>
    <cellStyle name="AeE­ [0]_CuA¶Au_laroux 5" xfId="11948"/>
    <cellStyle name="ÅëÈ­ [0]_ÇùÁ¶Àü_laroux 5" xfId="11949"/>
    <cellStyle name="AeE­ [0]_CuA¶Au_laroux 6" xfId="11950"/>
    <cellStyle name="ÅëÈ­ [0]_ÇùÁ¶Àü_laroux 6" xfId="11951"/>
    <cellStyle name="AeE­ [0]_CuA¶Au_laroux 7" xfId="11952"/>
    <cellStyle name="ÅëÈ­ [0]_ÇùÁ¶Àü_laroux 7" xfId="11953"/>
    <cellStyle name="AeE­ [0]_CuA¶Au_laroux 8" xfId="11954"/>
    <cellStyle name="ÅëÈ­ [0]_ÇùÁ¶Àü_laroux 8" xfId="11955"/>
    <cellStyle name="AeE­ [0]_CuA¶Au_laroux_bizness plan 2008 (version 1)" xfId="5147"/>
    <cellStyle name="ÅëÈ­ [0]_ÇùÁ¶Àü_laroux_bizness plan 2008 (version 1)" xfId="5148"/>
    <cellStyle name="AeE­ [0]_CuA¶Au_laroux_bizness plan 2008 (version 1) 2" xfId="11956"/>
    <cellStyle name="ÅëÈ­ [0]_ÇùÁ¶Àü_laroux_bizness plan 2008 (version 1) 2" xfId="11957"/>
    <cellStyle name="AeE­ [0]_CuA¶Au_laroux_bizness plan 2008 (version 1) 3" xfId="11958"/>
    <cellStyle name="ÅëÈ­ [0]_ÇùÁ¶Àü_laroux_bizness plan 2008 (version 1) 3" xfId="11959"/>
    <cellStyle name="AeE­ [0]_CuA¶Au_laroux_bizness plan 2008 (version 1) 4" xfId="11960"/>
    <cellStyle name="ÅëÈ­ [0]_ÇùÁ¶Àü_laroux_bizness plan 2008 (version 1) 4" xfId="11961"/>
    <cellStyle name="AeE­ [0]_CuA¶Au_laroux_bizness plan 2008 (version 1) 5" xfId="11962"/>
    <cellStyle name="ÅëÈ­ [0]_ÇùÁ¶Àü_laroux_bizness plan 2008 (version 1) 5" xfId="11963"/>
    <cellStyle name="AeE­ [0]_CuA¶Au_laroux_bizness plan 2008 (version 1) 6" xfId="11964"/>
    <cellStyle name="ÅëÈ­ [0]_ÇùÁ¶Àü_laroux_bizness plan 2008 (version 1) 6" xfId="11965"/>
    <cellStyle name="AeE­ [0]_CuA¶Au_laroux_bizness plan 2008 (version 1) 7" xfId="11966"/>
    <cellStyle name="ÅëÈ­ [0]_ÇùÁ¶Àü_laroux_bizness plan 2008 (version 1) 7" xfId="11967"/>
    <cellStyle name="AeE­ [0]_CuA¶Au_laroux_Динамика и разбивка по кв  БП на 2011г (16.06.11г)" xfId="11968"/>
    <cellStyle name="ÅëÈ­ [0]_ÇùÁ¶Àü_laroux_Динамика и разбивка по кв  БП на 2011г (16.06.11г)" xfId="11969"/>
    <cellStyle name="AeE­ [0]_CuA¶Au_laroux_Импорт- 2008 Биз-план АКxls" xfId="5149"/>
    <cellStyle name="ÅëÈ­ [0]_ÇùÁ¶Àü_laroux_Импорт- 2008 Биз-план АКxls" xfId="5150"/>
    <cellStyle name="AeE­ [0]_CuA¶Au_laroux_Импорт- 2008 Биз-план АКxls (2)" xfId="5151"/>
    <cellStyle name="ÅëÈ­ [0]_ÇùÁ¶Àü_laroux_Импорт- 2008 Биз-план АКxls (2)" xfId="5152"/>
    <cellStyle name="AeE­ [0]_CuA¶Au_laroux_Импорт- 2008 Биз-план АКxls (2) 2" xfId="11970"/>
    <cellStyle name="ÅëÈ­ [0]_ÇùÁ¶Àü_laroux_Импорт- 2008 Биз-план АКxls (2) 2" xfId="11971"/>
    <cellStyle name="AeE­ [0]_CuA¶Au_laroux_Импорт- 2008 Биз-план АКxls (2) 3" xfId="11972"/>
    <cellStyle name="ÅëÈ­ [0]_ÇùÁ¶Àü_laroux_Импорт- 2008 Биз-план АКxls (2) 3" xfId="11973"/>
    <cellStyle name="AeE­ [0]_CuA¶Au_laroux_Импорт- 2008 Биз-план АКxls (2) 4" xfId="11974"/>
    <cellStyle name="ÅëÈ­ [0]_ÇùÁ¶Àü_laroux_Импорт- 2008 Биз-план АКxls (2) 4" xfId="11975"/>
    <cellStyle name="AeE­ [0]_CuA¶Au_laroux_Импорт- 2008 Биз-план АКxls (2) 5" xfId="11976"/>
    <cellStyle name="ÅëÈ­ [0]_ÇùÁ¶Àü_laroux_Импорт- 2008 Биз-план АКxls (2) 5" xfId="11977"/>
    <cellStyle name="AeE­ [0]_CuA¶Au_laroux_Импорт- 2008 Биз-план АКxls (2) 6" xfId="11978"/>
    <cellStyle name="ÅëÈ­ [0]_ÇùÁ¶Àü_laroux_Импорт- 2008 Биз-план АКxls (2) 6" xfId="11979"/>
    <cellStyle name="AeE­ [0]_CuA¶Au_laroux_Импорт- 2008 Биз-план АКxls (2) 7" xfId="11980"/>
    <cellStyle name="ÅëÈ­ [0]_ÇùÁ¶Àü_laroux_Импорт- 2008 Биз-план АКxls (2) 7" xfId="11981"/>
    <cellStyle name="AeE­ [0]_CuA¶Au_laroux_Импорт- 2008 Биз-план АКxls 2" xfId="11982"/>
    <cellStyle name="ÅëÈ­ [0]_ÇùÁ¶Àü_laroux_Импорт- 2008 Биз-план АКxls 2" xfId="11983"/>
    <cellStyle name="AeE­ [0]_CuA¶Au_laroux_Импорт- 2008 Биз-план АКxls 3" xfId="11984"/>
    <cellStyle name="ÅëÈ­ [0]_ÇùÁ¶Àü_laroux_Импорт- 2008 Биз-план АКxls 3" xfId="11985"/>
    <cellStyle name="AeE­ [0]_CuA¶Au_laroux_Импорт- 2008 Биз-план АКxls 4" xfId="11986"/>
    <cellStyle name="ÅëÈ­ [0]_ÇùÁ¶Àü_laroux_Импорт- 2008 Биз-план АКxls 4" xfId="11987"/>
    <cellStyle name="AeE­ [0]_CuA¶Au_laroux_Импорт- 2008 Биз-план АКxls 5" xfId="11988"/>
    <cellStyle name="ÅëÈ­ [0]_ÇùÁ¶Àü_laroux_Импорт- 2008 Биз-план АКxls 5" xfId="11989"/>
    <cellStyle name="AeE­ [0]_CuA¶Au_laroux_Импорт- 2008 Биз-план АКxls 6" xfId="11990"/>
    <cellStyle name="ÅëÈ­ [0]_ÇùÁ¶Àü_laroux_Импорт- 2008 Биз-план АКxls 6" xfId="11991"/>
    <cellStyle name="AeE­ [0]_CuA¶Au_laroux_Импорт- 2008 Биз-план АКxls 7" xfId="11992"/>
    <cellStyle name="ÅëÈ­ [0]_ÇùÁ¶Àü_laroux_Импорт- 2008 Биз-план АКxls 7" xfId="11993"/>
    <cellStyle name="AeE­ [0]_CuA¶Au_laroux_Калькуляция (шаблон)" xfId="11994"/>
    <cellStyle name="ÅëÈ­ [0]_ÇùÁ¶Àü_laroux_Калькуляция (шаблон)" xfId="11995"/>
    <cellStyle name="AeE­ [0]_CuA¶Au_laroux_Калькуляция (шаблон) 2" xfId="11996"/>
    <cellStyle name="ÅëÈ­ [0]_ÇùÁ¶Àü_laroux_Калькуляция (шаблон) 2" xfId="11997"/>
    <cellStyle name="AeE­ [0]_CuA¶Au_laroux_Калькуляция (шаблон) 3" xfId="11998"/>
    <cellStyle name="ÅëÈ­ [0]_ÇùÁ¶Àü_laroux_Калькуляция (шаблон) 3" xfId="11999"/>
    <cellStyle name="AeE­ [0]_CuA¶Au_laroux_Новый график к допсоглашению №5" xfId="12000"/>
    <cellStyle name="ÅëÈ­ [0]_ÇùÁ¶Àü_laroux_Новый график к допсоглашению №5" xfId="12001"/>
    <cellStyle name="AeE­ [0]_CuA¶Au_laroux_Оборотный (2)" xfId="5153"/>
    <cellStyle name="ÅëÈ­ [0]_ÇùÁ¶Àü_laroux_Оборотный (2)" xfId="5154"/>
    <cellStyle name="AeE­ [0]_CuA¶Au_laroux_Оборотный (2) 2" xfId="12002"/>
    <cellStyle name="ÅëÈ­ [0]_ÇùÁ¶Àü_laroux_Оборотный (2) 2" xfId="12003"/>
    <cellStyle name="AeE­ [0]_CuA¶Au_laroux_Оборотный (2) 3" xfId="12004"/>
    <cellStyle name="ÅëÈ­ [0]_ÇùÁ¶Àü_laroux_Оборотный (2) 3" xfId="12005"/>
    <cellStyle name="AeE­ [0]_CuA¶Au_laroux_Оборотный (2) 4" xfId="12006"/>
    <cellStyle name="ÅëÈ­ [0]_ÇùÁ¶Àü_laroux_Оборотный (2) 4" xfId="12007"/>
    <cellStyle name="AeE­ [0]_CuA¶Au_laroux_Оборотный (2) 5" xfId="12008"/>
    <cellStyle name="ÅëÈ­ [0]_ÇùÁ¶Àü_laroux_Оборотный (2) 5" xfId="12009"/>
    <cellStyle name="AeE­ [0]_CuA¶Au_laroux_Оборотный (2) 6" xfId="12010"/>
    <cellStyle name="ÅëÈ­ [0]_ÇùÁ¶Àü_laroux_Оборотный (2) 6" xfId="12011"/>
    <cellStyle name="AeE­ [0]_CuA¶Au_laroux_Оборотный (2) 7" xfId="12012"/>
    <cellStyle name="ÅëÈ­ [0]_ÇùÁ¶Àü_laroux_Оборотный (2) 7" xfId="12013"/>
    <cellStyle name="AeE­ [0]_CuA¶Au_laroux_Пр разв на 2008г  2011года (8%) 192 03.12.07" xfId="5155"/>
    <cellStyle name="ÅëÈ­ [0]_ÇùÁ¶Àü_laroux_Пр разв на 2008г  2011года (8%) 192 03.12.07" xfId="5156"/>
    <cellStyle name="AeE­ [0]_CuA¶Au_laroux_Пр разв на 2008г  2011года (8%) 192 03.12.07 2" xfId="12014"/>
    <cellStyle name="ÅëÈ­ [0]_ÇùÁ¶Àü_laroux_Пр разв на 2008г  2011года (8%) 192 03.12.07 2" xfId="12015"/>
    <cellStyle name="AeE­ [0]_CuA¶Au_laroux_Пр разв на 2008г  2011года (8%) 192 03.12.07 3" xfId="12016"/>
    <cellStyle name="ÅëÈ­ [0]_ÇùÁ¶Àü_laroux_Пр разв на 2008г  2011года (8%) 192 03.12.07 3" xfId="12017"/>
    <cellStyle name="AeE­ [0]_CuA¶Au_laroux_Пр разв на 2008г  2011года (8%) 192 03.12.07 4" xfId="12018"/>
    <cellStyle name="ÅëÈ­ [0]_ÇùÁ¶Àü_laroux_Пр разв на 2008г  2011года (8%) 192 03.12.07 4" xfId="12019"/>
    <cellStyle name="AeE­ [0]_CuA¶Au_laroux_Пр разв на 2008г  2011года (8%) 192 03.12.07 5" xfId="12020"/>
    <cellStyle name="ÅëÈ­ [0]_ÇùÁ¶Àü_laroux_Пр разв на 2008г  2011года (8%) 192 03.12.07 5" xfId="12021"/>
    <cellStyle name="AeE­ [0]_CuA¶Au_laroux_Пр разв на 2008г  2011года (8%) 192 03.12.07 6" xfId="12022"/>
    <cellStyle name="ÅëÈ­ [0]_ÇùÁ¶Àü_laroux_Пр разв на 2008г  2011года (8%) 192 03.12.07 6" xfId="12023"/>
    <cellStyle name="AeE­ [0]_CuA¶Au_laroux_Пр разв на 2008г  2011года (8%) 192 03.12.07 7" xfId="12024"/>
    <cellStyle name="ÅëÈ­ [0]_ÇùÁ¶Àü_laroux_Пр разв на 2008г  2011года (8%) 192 03.12.07 7" xfId="12025"/>
    <cellStyle name="AeE­ [0]_CuA¶Au_laroux_Пр разв на 2008г  2011года (8%) 197 03.12.07" xfId="5157"/>
    <cellStyle name="ÅëÈ­ [0]_ÇùÁ¶Àü_laroux_Пр разв на 2008г  2011года (8%) 197 03.12.07" xfId="5158"/>
    <cellStyle name="AeE­ [0]_CuA¶Au_laroux_Пр разв на 2008г  2011года (8%) 197 03.12.07 2" xfId="12026"/>
    <cellStyle name="ÅëÈ­ [0]_ÇùÁ¶Àü_laroux_Пр разв на 2008г  2011года (8%) 197 03.12.07 2" xfId="12027"/>
    <cellStyle name="AeE­ [0]_CuA¶Au_laroux_Пр разв на 2008г  2011года (8%) 197 03.12.07 3" xfId="12028"/>
    <cellStyle name="ÅëÈ­ [0]_ÇùÁ¶Àü_laroux_Пр разв на 2008г  2011года (8%) 197 03.12.07 3" xfId="12029"/>
    <cellStyle name="AeE­ [0]_CuA¶Au_laroux_Пр разв на 2008г  2011года (8%) 197 03.12.07 4" xfId="12030"/>
    <cellStyle name="ÅëÈ­ [0]_ÇùÁ¶Àü_laroux_Пр разв на 2008г  2011года (8%) 197 03.12.07 4" xfId="12031"/>
    <cellStyle name="AeE­ [0]_CuA¶Au_laroux_Пр разв на 2008г  2011года (8%) 197 03.12.07 5" xfId="12032"/>
    <cellStyle name="ÅëÈ­ [0]_ÇùÁ¶Àü_laroux_Пр разв на 2008г  2011года (8%) 197 03.12.07 5" xfId="12033"/>
    <cellStyle name="AeE­ [0]_CuA¶Au_laroux_Пр разв на 2008г  2011года (8%) 197 03.12.07 6" xfId="12034"/>
    <cellStyle name="ÅëÈ­ [0]_ÇùÁ¶Àü_laroux_Пр разв на 2008г  2011года (8%) 197 03.12.07 6" xfId="12035"/>
    <cellStyle name="AeE­ [0]_CuA¶Au_laroux_Пр разв на 2008г  2011года (8%) 197 03.12.07 7" xfId="12036"/>
    <cellStyle name="ÅëÈ­ [0]_ÇùÁ¶Àü_laroux_Пр разв на 2008г  2011года (8%) 197 03.12.07 7" xfId="12037"/>
    <cellStyle name="AeE­ [0]_CuA¶Au_laroux_Приложение к Доп Согл" xfId="12038"/>
    <cellStyle name="ÅëÈ­ [0]_ÇùÁ¶Àü_laroux_Приложение к Доп Согл" xfId="12039"/>
    <cellStyle name="AeE­ [0]_CuA¶Au_laroux_ТЭО 195000 БП 2008 1% рент 23% пов цен" xfId="5159"/>
    <cellStyle name="ÅëÈ­ [0]_ÇùÁ¶Àü_laroux_ТЭО 195000 БП 2008 1% рент 23% пов цен" xfId="5160"/>
    <cellStyle name="AeE­ [0]_CuA¶Au_laroux_ТЭО 195000 БП 2008 1% рент 23% пов цен 2" xfId="12040"/>
    <cellStyle name="ÅëÈ­ [0]_ÇùÁ¶Àü_laroux_ТЭО 195000 БП 2008 1% рент 23% пов цен 2" xfId="12041"/>
    <cellStyle name="AeE­ [0]_CuA¶Au_laroux_ТЭО 195000 БП 2008 1% рент 23% пов цен 3" xfId="12042"/>
    <cellStyle name="ÅëÈ­ [0]_ÇùÁ¶Àü_laroux_ТЭО 195000 БП 2008 1% рент 23% пов цен 3" xfId="12043"/>
    <cellStyle name="AeE­ [0]_CuA¶Au_laroux_ТЭО 195000 БП 2008 1% рент 23% пов цен 4" xfId="12044"/>
    <cellStyle name="ÅëÈ­ [0]_ÇùÁ¶Àü_laroux_ТЭО 195000 БП 2008 1% рент 23% пов цен 4" xfId="12045"/>
    <cellStyle name="AeE­ [0]_CuA¶Au_laroux_ТЭО 195000 БП 2008 1% рент 23% пов цен 5" xfId="12046"/>
    <cellStyle name="ÅëÈ­ [0]_ÇùÁ¶Àü_laroux_ТЭО 195000 БП 2008 1% рент 23% пов цен 5" xfId="12047"/>
    <cellStyle name="AeE­ [0]_CuA¶Au_laroux_ТЭО 195000 БП 2008 1% рент 23% пов цен 6" xfId="12048"/>
    <cellStyle name="ÅëÈ­ [0]_ÇùÁ¶Àü_laroux_ТЭО 195000 БП 2008 1% рент 23% пов цен 6" xfId="12049"/>
    <cellStyle name="AeE­ [0]_CuA¶Au_laroux_ТЭО 195000 БП 2008 1% рент 23% пов цен 7" xfId="12050"/>
    <cellStyle name="ÅëÈ­ [0]_ÇùÁ¶Àü_laroux_ТЭО 195000 БП 2008 1% рент 23% пов цен 7" xfId="12051"/>
    <cellStyle name="AeE­ [0]_CuA¶Au_laroux_ТЭО 205000 БП 2008 1% рент 23% пов цен" xfId="5161"/>
    <cellStyle name="ÅëÈ­ [0]_ÇùÁ¶Àü_laroux_ТЭО 205000 БП 2008 1% рент 23% пов цен" xfId="5162"/>
    <cellStyle name="AeE­ [0]_CuA¶Au_laroux_ТЭО 205000 БП 2008 1% рент 23% пов цен 2" xfId="12052"/>
    <cellStyle name="ÅëÈ­ [0]_ÇùÁ¶Àü_laroux_ТЭО 205000 БП 2008 1% рент 23% пов цен 2" xfId="12053"/>
    <cellStyle name="AeE­ [0]_CuA¶Au_laroux_ТЭО 205000 БП 2008 1% рент 23% пов цен 3" xfId="12054"/>
    <cellStyle name="ÅëÈ­ [0]_ÇùÁ¶Àü_laroux_ТЭО 205000 БП 2008 1% рент 23% пов цен 3" xfId="12055"/>
    <cellStyle name="AeE­ [0]_CuA¶Au_laroux_ТЭО 205000 БП 2008 1% рент 23% пов цен 4" xfId="12056"/>
    <cellStyle name="ÅëÈ­ [0]_ÇùÁ¶Àü_laroux_ТЭО 205000 БП 2008 1% рент 23% пов цен 4" xfId="12057"/>
    <cellStyle name="AeE­ [0]_CuA¶Au_laroux_ТЭО 205000 БП 2008 1% рент 23% пов цен 5" xfId="12058"/>
    <cellStyle name="ÅëÈ­ [0]_ÇùÁ¶Àü_laroux_ТЭО 205000 БП 2008 1% рент 23% пов цен 5" xfId="12059"/>
    <cellStyle name="AeE­ [0]_CuA¶Au_laroux_ТЭО 205000 БП 2008 1% рент 23% пов цен 6" xfId="12060"/>
    <cellStyle name="ÅëÈ­ [0]_ÇùÁ¶Àü_laroux_ТЭО 205000 БП 2008 1% рент 23% пов цен 6" xfId="12061"/>
    <cellStyle name="AeE­ [0]_CuA¶Au_laroux_ТЭО 205000 БП 2008 1% рент 23% пов цен 7" xfId="12062"/>
    <cellStyle name="ÅëÈ­ [0]_ÇùÁ¶Àü_laroux_ТЭО 205000 БП 2008 1% рент 23% пов цен 7" xfId="12063"/>
    <cellStyle name="AeE­ [0]_CuA¶Au_PLAN 2010  (M300)" xfId="12064"/>
    <cellStyle name="ÅëÈ­ [0]_ÇùÁ¶Àü_PLAN 2010  (M300)" xfId="12065"/>
    <cellStyle name="AeE­ [0]_FAX?c?A" xfId="5163"/>
    <cellStyle name="ÅëÈ­ [0]_FAX¾ç½Ä" xfId="5164"/>
    <cellStyle name="AeE­ [0]_FLOW" xfId="5165"/>
    <cellStyle name="ÅëÈ­ [0]_FLOW" xfId="5166"/>
    <cellStyle name="AeE­ [0]_FLOW 2" xfId="12066"/>
    <cellStyle name="ÅëÈ­ [0]_FLOW 2" xfId="12067"/>
    <cellStyle name="AeE­ [0]_FLOW 3" xfId="12068"/>
    <cellStyle name="ÅëÈ­ [0]_FLOW 3" xfId="12069"/>
    <cellStyle name="AeE­ [0]_FLOW 4" xfId="12070"/>
    <cellStyle name="ÅëÈ­ [0]_FLOW 4" xfId="12071"/>
    <cellStyle name="AeE­ [0]_FLOW 5" xfId="12072"/>
    <cellStyle name="ÅëÈ­ [0]_FLOW 5" xfId="12073"/>
    <cellStyle name="AeE­ [0]_FLOW 6" xfId="12074"/>
    <cellStyle name="ÅëÈ­ [0]_FLOW 6" xfId="12075"/>
    <cellStyle name="AeE­ [0]_FLOW 7" xfId="12076"/>
    <cellStyle name="ÅëÈ­ [0]_FLOW 7" xfId="12077"/>
    <cellStyle name="AeE­ [0]_FLOW 8" xfId="12078"/>
    <cellStyle name="ÅëÈ­ [0]_FLOW 8" xfId="12079"/>
    <cellStyle name="AeE­ [0]_FLOW 9" xfId="12080"/>
    <cellStyle name="ÅëÈ­ [0]_FLOW 9" xfId="12081"/>
    <cellStyle name="AeE­ [0]_FLOW_bizness plan 2008 (version 1)" xfId="5167"/>
    <cellStyle name="ÅëÈ­ [0]_FLOW_bizness plan 2008 (version 1)" xfId="5168"/>
    <cellStyle name="AeE­ [0]_FLOW_bizness plan 2008 (version 1) 2" xfId="12082"/>
    <cellStyle name="ÅëÈ­ [0]_FLOW_bizness plan 2008 (version 1) 2" xfId="12083"/>
    <cellStyle name="AeE­ [0]_FLOW_bizness plan 2008 (version 1) 3" xfId="12084"/>
    <cellStyle name="ÅëÈ­ [0]_FLOW_bizness plan 2008 (version 1) 3" xfId="12085"/>
    <cellStyle name="AeE­ [0]_FLOW_bizness plan 2008 (version 1) 4" xfId="12086"/>
    <cellStyle name="ÅëÈ­ [0]_FLOW_bizness plan 2008 (version 1) 4" xfId="12087"/>
    <cellStyle name="AeE­ [0]_FLOW_bizness plan 2008 (version 1) 5" xfId="12088"/>
    <cellStyle name="ÅëÈ­ [0]_FLOW_bizness plan 2008 (version 1) 5" xfId="12089"/>
    <cellStyle name="AeE­ [0]_FLOW_bizness plan 2008 (version 1) 6" xfId="12090"/>
    <cellStyle name="ÅëÈ­ [0]_FLOW_bizness plan 2008 (version 1) 6" xfId="12091"/>
    <cellStyle name="AeE­ [0]_FLOW_bizness plan 2008 (version 1) 7" xfId="12092"/>
    <cellStyle name="ÅëÈ­ [0]_FLOW_bizness plan 2008 (version 1) 7" xfId="12093"/>
    <cellStyle name="AeE­ [0]_FLOW_Динамика и разбивка по кв  БП на 2011г (16.06.11г)" xfId="12094"/>
    <cellStyle name="ÅëÈ­ [0]_FLOW_Динамика и разбивка по кв  БП на 2011г (16.06.11г)" xfId="12095"/>
    <cellStyle name="AeE­ [0]_FLOW_Импорт- 2008 Биз-план АКxls" xfId="5169"/>
    <cellStyle name="ÅëÈ­ [0]_FLOW_Импорт- 2008 Биз-план АКxls" xfId="5170"/>
    <cellStyle name="AeE­ [0]_FLOW_Импорт- 2008 Биз-план АКxls (2)" xfId="5171"/>
    <cellStyle name="ÅëÈ­ [0]_FLOW_Импорт- 2008 Биз-план АКxls (2)" xfId="5172"/>
    <cellStyle name="AeE­ [0]_FLOW_Импорт- 2008 Биз-план АКxls (2) 2" xfId="12096"/>
    <cellStyle name="ÅëÈ­ [0]_FLOW_Импорт- 2008 Биз-план АКxls (2) 2" xfId="12097"/>
    <cellStyle name="AeE­ [0]_FLOW_Импорт- 2008 Биз-план АКxls (2) 3" xfId="12098"/>
    <cellStyle name="ÅëÈ­ [0]_FLOW_Импорт- 2008 Биз-план АКxls (2) 3" xfId="12099"/>
    <cellStyle name="AeE­ [0]_FLOW_Импорт- 2008 Биз-план АКxls (2) 4" xfId="12100"/>
    <cellStyle name="ÅëÈ­ [0]_FLOW_Импорт- 2008 Биз-план АКxls (2) 4" xfId="12101"/>
    <cellStyle name="AeE­ [0]_FLOW_Импорт- 2008 Биз-план АКxls (2) 5" xfId="12102"/>
    <cellStyle name="ÅëÈ­ [0]_FLOW_Импорт- 2008 Биз-план АКxls (2) 5" xfId="12103"/>
    <cellStyle name="AeE­ [0]_FLOW_Импорт- 2008 Биз-план АКxls (2) 6" xfId="12104"/>
    <cellStyle name="ÅëÈ­ [0]_FLOW_Импорт- 2008 Биз-план АКxls (2) 6" xfId="12105"/>
    <cellStyle name="AeE­ [0]_FLOW_Импорт- 2008 Биз-план АКxls (2) 7" xfId="12106"/>
    <cellStyle name="ÅëÈ­ [0]_FLOW_Импорт- 2008 Биз-план АКxls (2) 7" xfId="12107"/>
    <cellStyle name="AeE­ [0]_FLOW_Импорт- 2008 Биз-план АКxls 2" xfId="12108"/>
    <cellStyle name="ÅëÈ­ [0]_FLOW_Импорт- 2008 Биз-план АКxls 2" xfId="12109"/>
    <cellStyle name="AeE­ [0]_FLOW_Импорт- 2008 Биз-план АКxls 3" xfId="12110"/>
    <cellStyle name="ÅëÈ­ [0]_FLOW_Импорт- 2008 Биз-план АКxls 3" xfId="12111"/>
    <cellStyle name="AeE­ [0]_FLOW_Импорт- 2008 Биз-план АКxls 4" xfId="12112"/>
    <cellStyle name="ÅëÈ­ [0]_FLOW_Импорт- 2008 Биз-план АКxls 4" xfId="12113"/>
    <cellStyle name="AeE­ [0]_FLOW_Импорт- 2008 Биз-план АКxls 5" xfId="12114"/>
    <cellStyle name="ÅëÈ­ [0]_FLOW_Импорт- 2008 Биз-план АКxls 5" xfId="12115"/>
    <cellStyle name="AeE­ [0]_FLOW_Импорт- 2008 Биз-план АКxls 6" xfId="12116"/>
    <cellStyle name="ÅëÈ­ [0]_FLOW_Импорт- 2008 Биз-план АКxls 6" xfId="12117"/>
    <cellStyle name="AeE­ [0]_FLOW_Импорт- 2008 Биз-план АКxls 7" xfId="12118"/>
    <cellStyle name="ÅëÈ­ [0]_FLOW_Импорт- 2008 Биз-план АКxls 7" xfId="12119"/>
    <cellStyle name="AeE­ [0]_FLOW_Калькуляция (шаблон)" xfId="12120"/>
    <cellStyle name="ÅëÈ­ [0]_FLOW_Калькуляция (шаблон)" xfId="12121"/>
    <cellStyle name="AeE­ [0]_FLOW_Калькуляция (шаблон) 2" xfId="12122"/>
    <cellStyle name="ÅëÈ­ [0]_FLOW_Калькуляция (шаблон) 2" xfId="12123"/>
    <cellStyle name="AeE­ [0]_FLOW_Калькуляция (шаблон) 3" xfId="12124"/>
    <cellStyle name="ÅëÈ­ [0]_FLOW_Калькуляция (шаблон) 3" xfId="12125"/>
    <cellStyle name="AeE­ [0]_FLOW_Новый график к допсоглашению №5" xfId="12126"/>
    <cellStyle name="ÅëÈ­ [0]_FLOW_Новый график к допсоглашению №5" xfId="12127"/>
    <cellStyle name="AeE­ [0]_FLOW_Оборотный (2)" xfId="5173"/>
    <cellStyle name="ÅëÈ­ [0]_FLOW_Оборотный (2)" xfId="5174"/>
    <cellStyle name="AeE­ [0]_FLOW_Оборотный (2) 2" xfId="12128"/>
    <cellStyle name="ÅëÈ­ [0]_FLOW_Оборотный (2) 2" xfId="12129"/>
    <cellStyle name="AeE­ [0]_FLOW_Оборотный (2) 3" xfId="12130"/>
    <cellStyle name="ÅëÈ­ [0]_FLOW_Оборотный (2) 3" xfId="12131"/>
    <cellStyle name="AeE­ [0]_FLOW_Оборотный (2) 4" xfId="12132"/>
    <cellStyle name="ÅëÈ­ [0]_FLOW_Оборотный (2) 4" xfId="12133"/>
    <cellStyle name="AeE­ [0]_FLOW_Оборотный (2) 5" xfId="12134"/>
    <cellStyle name="ÅëÈ­ [0]_FLOW_Оборотный (2) 5" xfId="12135"/>
    <cellStyle name="AeE­ [0]_FLOW_Оборотный (2) 6" xfId="12136"/>
    <cellStyle name="ÅëÈ­ [0]_FLOW_Оборотный (2) 6" xfId="12137"/>
    <cellStyle name="AeE­ [0]_FLOW_Оборотный (2) 7" xfId="12138"/>
    <cellStyle name="ÅëÈ­ [0]_FLOW_Оборотный (2) 7" xfId="12139"/>
    <cellStyle name="AeE­ [0]_FLOW_Пр разв на 2008г  2011года (8%) 192 03.12.07" xfId="5175"/>
    <cellStyle name="ÅëÈ­ [0]_FLOW_Пр разв на 2008г  2011года (8%) 192 03.12.07" xfId="5176"/>
    <cellStyle name="AeE­ [0]_FLOW_Пр разв на 2008г  2011года (8%) 192 03.12.07 2" xfId="12140"/>
    <cellStyle name="ÅëÈ­ [0]_FLOW_Пр разв на 2008г  2011года (8%) 192 03.12.07 2" xfId="12141"/>
    <cellStyle name="AeE­ [0]_FLOW_Пр разв на 2008г  2011года (8%) 192 03.12.07 3" xfId="12142"/>
    <cellStyle name="ÅëÈ­ [0]_FLOW_Пр разв на 2008г  2011года (8%) 192 03.12.07 3" xfId="12143"/>
    <cellStyle name="AeE­ [0]_FLOW_Пр разв на 2008г  2011года (8%) 192 03.12.07 4" xfId="12144"/>
    <cellStyle name="ÅëÈ­ [0]_FLOW_Пр разв на 2008г  2011года (8%) 192 03.12.07 4" xfId="12145"/>
    <cellStyle name="AeE­ [0]_FLOW_Пр разв на 2008г  2011года (8%) 192 03.12.07 5" xfId="12146"/>
    <cellStyle name="ÅëÈ­ [0]_FLOW_Пр разв на 2008г  2011года (8%) 192 03.12.07 5" xfId="12147"/>
    <cellStyle name="AeE­ [0]_FLOW_Пр разв на 2008г  2011года (8%) 192 03.12.07 6" xfId="12148"/>
    <cellStyle name="ÅëÈ­ [0]_FLOW_Пр разв на 2008г  2011года (8%) 192 03.12.07 6" xfId="12149"/>
    <cellStyle name="AeE­ [0]_FLOW_Пр разв на 2008г  2011года (8%) 192 03.12.07 7" xfId="12150"/>
    <cellStyle name="ÅëÈ­ [0]_FLOW_Пр разв на 2008г  2011года (8%) 192 03.12.07 7" xfId="12151"/>
    <cellStyle name="AeE­ [0]_FLOW_Пр разв на 2008г  2011года (8%) 197 03.12.07" xfId="5177"/>
    <cellStyle name="ÅëÈ­ [0]_FLOW_Пр разв на 2008г  2011года (8%) 197 03.12.07" xfId="5178"/>
    <cellStyle name="AeE­ [0]_FLOW_Пр разв на 2008г  2011года (8%) 197 03.12.07 2" xfId="12152"/>
    <cellStyle name="ÅëÈ­ [0]_FLOW_Пр разв на 2008г  2011года (8%) 197 03.12.07 2" xfId="12153"/>
    <cellStyle name="AeE­ [0]_FLOW_Пр разв на 2008г  2011года (8%) 197 03.12.07 3" xfId="12154"/>
    <cellStyle name="ÅëÈ­ [0]_FLOW_Пр разв на 2008г  2011года (8%) 197 03.12.07 3" xfId="12155"/>
    <cellStyle name="AeE­ [0]_FLOW_Пр разв на 2008г  2011года (8%) 197 03.12.07 4" xfId="12156"/>
    <cellStyle name="ÅëÈ­ [0]_FLOW_Пр разв на 2008г  2011года (8%) 197 03.12.07 4" xfId="12157"/>
    <cellStyle name="AeE­ [0]_FLOW_Пр разв на 2008г  2011года (8%) 197 03.12.07 5" xfId="12158"/>
    <cellStyle name="ÅëÈ­ [0]_FLOW_Пр разв на 2008г  2011года (8%) 197 03.12.07 5" xfId="12159"/>
    <cellStyle name="AeE­ [0]_FLOW_Пр разв на 2008г  2011года (8%) 197 03.12.07 6" xfId="12160"/>
    <cellStyle name="ÅëÈ­ [0]_FLOW_Пр разв на 2008г  2011года (8%) 197 03.12.07 6" xfId="12161"/>
    <cellStyle name="AeE­ [0]_FLOW_Пр разв на 2008г  2011года (8%) 197 03.12.07 7" xfId="12162"/>
    <cellStyle name="ÅëÈ­ [0]_FLOW_Пр разв на 2008г  2011года (8%) 197 03.12.07 7" xfId="12163"/>
    <cellStyle name="AeE­ [0]_FLOW_Приложение к Доп Согл" xfId="12164"/>
    <cellStyle name="ÅëÈ­ [0]_FLOW_Приложение к Доп Согл" xfId="12165"/>
    <cellStyle name="AeE­ [0]_FLOW_ТЭО 195000 БП 2008 1% рент 23% пов цен" xfId="5179"/>
    <cellStyle name="ÅëÈ­ [0]_FLOW_ТЭО 195000 БП 2008 1% рент 23% пов цен" xfId="5180"/>
    <cellStyle name="AeE­ [0]_FLOW_ТЭО 195000 БП 2008 1% рент 23% пов цен 2" xfId="12166"/>
    <cellStyle name="ÅëÈ­ [0]_FLOW_ТЭО 195000 БП 2008 1% рент 23% пов цен 2" xfId="12167"/>
    <cellStyle name="AeE­ [0]_FLOW_ТЭО 195000 БП 2008 1% рент 23% пов цен 3" xfId="12168"/>
    <cellStyle name="ÅëÈ­ [0]_FLOW_ТЭО 195000 БП 2008 1% рент 23% пов цен 3" xfId="12169"/>
    <cellStyle name="AeE­ [0]_FLOW_ТЭО 195000 БП 2008 1% рент 23% пов цен 4" xfId="12170"/>
    <cellStyle name="ÅëÈ­ [0]_FLOW_ТЭО 195000 БП 2008 1% рент 23% пов цен 4" xfId="12171"/>
    <cellStyle name="AeE­ [0]_FLOW_ТЭО 195000 БП 2008 1% рент 23% пов цен 5" xfId="12172"/>
    <cellStyle name="ÅëÈ­ [0]_FLOW_ТЭО 195000 БП 2008 1% рент 23% пов цен 5" xfId="12173"/>
    <cellStyle name="AeE­ [0]_FLOW_ТЭО 195000 БП 2008 1% рент 23% пов цен 6" xfId="12174"/>
    <cellStyle name="ÅëÈ­ [0]_FLOW_ТЭО 195000 БП 2008 1% рент 23% пов цен 6" xfId="12175"/>
    <cellStyle name="AeE­ [0]_FLOW_ТЭО 195000 БП 2008 1% рент 23% пов цен 7" xfId="12176"/>
    <cellStyle name="ÅëÈ­ [0]_FLOW_ТЭО 195000 БП 2008 1% рент 23% пов цен 7" xfId="12177"/>
    <cellStyle name="AeE­ [0]_FLOW_ТЭО 205000 БП 2008 1% рент 23% пов цен" xfId="5181"/>
    <cellStyle name="ÅëÈ­ [0]_FLOW_ТЭО 205000 БП 2008 1% рент 23% пов цен" xfId="5182"/>
    <cellStyle name="AeE­ [0]_FLOW_ТЭО 205000 БП 2008 1% рент 23% пов цен 2" xfId="12178"/>
    <cellStyle name="ÅëÈ­ [0]_FLOW_ТЭО 205000 БП 2008 1% рент 23% пов цен 2" xfId="12179"/>
    <cellStyle name="AeE­ [0]_FLOW_ТЭО 205000 БП 2008 1% рент 23% пов цен 3" xfId="12180"/>
    <cellStyle name="ÅëÈ­ [0]_FLOW_ТЭО 205000 БП 2008 1% рент 23% пов цен 3" xfId="12181"/>
    <cellStyle name="AeE­ [0]_FLOW_ТЭО 205000 БП 2008 1% рент 23% пов цен 4" xfId="12182"/>
    <cellStyle name="ÅëÈ­ [0]_FLOW_ТЭО 205000 БП 2008 1% рент 23% пов цен 4" xfId="12183"/>
    <cellStyle name="AeE­ [0]_FLOW_ТЭО 205000 БП 2008 1% рент 23% пов цен 5" xfId="12184"/>
    <cellStyle name="ÅëÈ­ [0]_FLOW_ТЭО 205000 БП 2008 1% рент 23% пов цен 5" xfId="12185"/>
    <cellStyle name="AeE­ [0]_FLOW_ТЭО 205000 БП 2008 1% рент 23% пов цен 6" xfId="12186"/>
    <cellStyle name="ÅëÈ­ [0]_FLOW_ТЭО 205000 БП 2008 1% рент 23% пов цен 6" xfId="12187"/>
    <cellStyle name="AeE­ [0]_FLOW_ТЭО 205000 БП 2008 1% рент 23% пов цен 7" xfId="12188"/>
    <cellStyle name="ÅëÈ­ [0]_FLOW_ТЭО 205000 БП 2008 1% рент 23% пов цен 7" xfId="12189"/>
    <cellStyle name="AeE­ [0]_GT-10E?¶??i?U" xfId="5183"/>
    <cellStyle name="ÅëÈ­ [0]_GT-10È¸¶÷¸í´Ü" xfId="5184"/>
    <cellStyle name="AeE­ [0]_HW &amp; SW?n±?" xfId="5185"/>
    <cellStyle name="ÅëÈ­ [0]_HW &amp; SWºñ±³" xfId="5186"/>
    <cellStyle name="AeE­ [0]_INQUIRY ¿μ¾÷AßAø " xfId="12190"/>
    <cellStyle name="ÅëÈ­ [0]_laroux" xfId="5187"/>
    <cellStyle name="AeE­ [0]_laroux 2" xfId="12191"/>
    <cellStyle name="ÅëÈ­ [0]_laroux 2" xfId="12192"/>
    <cellStyle name="AeE­ [0]_laroux 3" xfId="12193"/>
    <cellStyle name="ÅëÈ­ [0]_laroux 3" xfId="12194"/>
    <cellStyle name="AeE­ [0]_laroux_1" xfId="5188"/>
    <cellStyle name="ÅëÈ­ [0]_laroux_1" xfId="5189"/>
    <cellStyle name="AeE­ [0]_laroux_1 2" xfId="12195"/>
    <cellStyle name="ÅëÈ­ [0]_laroux_1 2" xfId="12196"/>
    <cellStyle name="AeE­ [0]_laroux_1 3" xfId="12197"/>
    <cellStyle name="ÅëÈ­ [0]_laroux_1 3" xfId="12198"/>
    <cellStyle name="AeE­ [0]_laroux_1 4" xfId="12199"/>
    <cellStyle name="ÅëÈ­ [0]_laroux_1 4" xfId="12200"/>
    <cellStyle name="AeE­ [0]_laroux_1 5" xfId="12201"/>
    <cellStyle name="ÅëÈ­ [0]_laroux_1 5" xfId="12202"/>
    <cellStyle name="AeE­ [0]_laroux_1 6" xfId="12203"/>
    <cellStyle name="ÅëÈ­ [0]_laroux_1 6" xfId="12204"/>
    <cellStyle name="AeE­ [0]_laroux_1 7" xfId="12205"/>
    <cellStyle name="ÅëÈ­ [0]_laroux_1 7" xfId="12206"/>
    <cellStyle name="AeE­ [0]_laroux_1 8" xfId="12207"/>
    <cellStyle name="ÅëÈ­ [0]_laroux_1 8" xfId="12208"/>
    <cellStyle name="AeE­ [0]_laroux_1 9" xfId="12209"/>
    <cellStyle name="ÅëÈ­ [0]_laroux_1 9" xfId="12210"/>
    <cellStyle name="AeE­ [0]_lx-taxi _±¸¸A½CAu " xfId="12211"/>
    <cellStyle name="ÅëÈ­ [0]_MKN-M1.1 " xfId="12212"/>
    <cellStyle name="AeE­ [0]_MTG1" xfId="5190"/>
    <cellStyle name="ÅëÈ­ [0]_MTG1" xfId="5191"/>
    <cellStyle name="AeE­ [0]_MTG1 2" xfId="12213"/>
    <cellStyle name="ÅëÈ­ [0]_MTG1 2" xfId="12214"/>
    <cellStyle name="AeE­ [0]_MTG1 3" xfId="12215"/>
    <cellStyle name="ÅëÈ­ [0]_MTG1 3" xfId="12216"/>
    <cellStyle name="AeE­ [0]_MTG1 4" xfId="12217"/>
    <cellStyle name="ÅëÈ­ [0]_MTG1 4" xfId="12218"/>
    <cellStyle name="AeE­ [0]_MTG1 5" xfId="12219"/>
    <cellStyle name="ÅëÈ­ [0]_MTG1 5" xfId="12220"/>
    <cellStyle name="AeE­ [0]_MTG1 6" xfId="12221"/>
    <cellStyle name="ÅëÈ­ [0]_MTG1 6" xfId="12222"/>
    <cellStyle name="AeE­ [0]_MTG1 7" xfId="12223"/>
    <cellStyle name="ÅëÈ­ [0]_MTG1 7" xfId="12224"/>
    <cellStyle name="AeE­ [0]_MTG1_bizness plan 2008 (version 1)" xfId="5192"/>
    <cellStyle name="ÅëÈ­ [0]_MTG1_bizness plan 2008 (version 1)" xfId="5193"/>
    <cellStyle name="AeE­ [0]_MTG1_bizness plan 2008 (version 1) 2" xfId="12225"/>
    <cellStyle name="ÅëÈ­ [0]_MTG1_bizness plan 2008 (version 1) 2" xfId="12226"/>
    <cellStyle name="AeE­ [0]_MTG1_bizness plan 2008 (version 1) 3" xfId="12227"/>
    <cellStyle name="ÅëÈ­ [0]_MTG1_bizness plan 2008 (version 1) 3" xfId="12228"/>
    <cellStyle name="AeE­ [0]_MTG1_bizness plan 2008 (version 1) 4" xfId="12229"/>
    <cellStyle name="ÅëÈ­ [0]_MTG1_bizness plan 2008 (version 1) 4" xfId="12230"/>
    <cellStyle name="AeE­ [0]_MTG1_bizness plan 2008 (version 1) 5" xfId="12231"/>
    <cellStyle name="ÅëÈ­ [0]_MTG1_bizness plan 2008 (version 1) 5" xfId="12232"/>
    <cellStyle name="AeE­ [0]_MTG1_bizness plan 2008 (version 1) 6" xfId="12233"/>
    <cellStyle name="ÅëÈ­ [0]_MTG1_bizness plan 2008 (version 1) 6" xfId="12234"/>
    <cellStyle name="AeE­ [0]_MTG1_bizness plan 2008 (version 1) 7" xfId="12235"/>
    <cellStyle name="ÅëÈ­ [0]_MTG1_bizness plan 2008 (version 1) 7" xfId="12236"/>
    <cellStyle name="AeE­ [0]_MTG1_Динамика и разбивка по кв  БП на 2011г (16.06.11г)" xfId="12237"/>
    <cellStyle name="ÅëÈ­ [0]_MTG1_Динамика и разбивка по кв  БП на 2011г (16.06.11г)" xfId="12238"/>
    <cellStyle name="AeE­ [0]_MTG1_Импорт- 2008 Биз-план АКxls" xfId="5194"/>
    <cellStyle name="ÅëÈ­ [0]_MTG1_Импорт- 2008 Биз-план АКxls" xfId="5195"/>
    <cellStyle name="AeE­ [0]_MTG1_Импорт- 2008 Биз-план АКxls (2)" xfId="5196"/>
    <cellStyle name="ÅëÈ­ [0]_MTG1_Импорт- 2008 Биз-план АКxls (2)" xfId="5197"/>
    <cellStyle name="AeE­ [0]_MTG1_Импорт- 2008 Биз-план АКxls (2) 2" xfId="12239"/>
    <cellStyle name="ÅëÈ­ [0]_MTG1_Импорт- 2008 Биз-план АКxls (2) 2" xfId="12240"/>
    <cellStyle name="AeE­ [0]_MTG1_Импорт- 2008 Биз-план АКxls (2) 3" xfId="12241"/>
    <cellStyle name="ÅëÈ­ [0]_MTG1_Импорт- 2008 Биз-план АКxls (2) 3" xfId="12242"/>
    <cellStyle name="AeE­ [0]_MTG1_Импорт- 2008 Биз-план АКxls (2) 4" xfId="12243"/>
    <cellStyle name="ÅëÈ­ [0]_MTG1_Импорт- 2008 Биз-план АКxls (2) 4" xfId="12244"/>
    <cellStyle name="AeE­ [0]_MTG1_Импорт- 2008 Биз-план АКxls (2) 5" xfId="12245"/>
    <cellStyle name="ÅëÈ­ [0]_MTG1_Импорт- 2008 Биз-план АКxls (2) 5" xfId="12246"/>
    <cellStyle name="AeE­ [0]_MTG1_Импорт- 2008 Биз-план АКxls (2) 6" xfId="12247"/>
    <cellStyle name="ÅëÈ­ [0]_MTG1_Импорт- 2008 Биз-план АКxls (2) 6" xfId="12248"/>
    <cellStyle name="AeE­ [0]_MTG1_Импорт- 2008 Биз-план АКxls (2) 7" xfId="12249"/>
    <cellStyle name="ÅëÈ­ [0]_MTG1_Импорт- 2008 Биз-план АКxls (2) 7" xfId="12250"/>
    <cellStyle name="AeE­ [0]_MTG1_Импорт- 2008 Биз-план АКxls 2" xfId="12251"/>
    <cellStyle name="ÅëÈ­ [0]_MTG1_Импорт- 2008 Биз-план АКxls 2" xfId="12252"/>
    <cellStyle name="AeE­ [0]_MTG1_Импорт- 2008 Биз-план АКxls 3" xfId="12253"/>
    <cellStyle name="ÅëÈ­ [0]_MTG1_Импорт- 2008 Биз-план АКxls 3" xfId="12254"/>
    <cellStyle name="AeE­ [0]_MTG1_Импорт- 2008 Биз-план АКxls 4" xfId="12255"/>
    <cellStyle name="ÅëÈ­ [0]_MTG1_Импорт- 2008 Биз-план АКxls 4" xfId="12256"/>
    <cellStyle name="AeE­ [0]_MTG1_Импорт- 2008 Биз-план АКxls 5" xfId="12257"/>
    <cellStyle name="ÅëÈ­ [0]_MTG1_Импорт- 2008 Биз-план АКxls 5" xfId="12258"/>
    <cellStyle name="AeE­ [0]_MTG1_Импорт- 2008 Биз-план АКxls 6" xfId="12259"/>
    <cellStyle name="ÅëÈ­ [0]_MTG1_Импорт- 2008 Биз-план АКxls 6" xfId="12260"/>
    <cellStyle name="AeE­ [0]_MTG1_Импорт- 2008 Биз-план АКxls 7" xfId="12261"/>
    <cellStyle name="ÅëÈ­ [0]_MTG1_Импорт- 2008 Биз-план АКxls 7" xfId="12262"/>
    <cellStyle name="AeE­ [0]_MTG1_Калькуляция (шаблон)" xfId="12263"/>
    <cellStyle name="ÅëÈ­ [0]_MTG1_Калькуляция (шаблон)" xfId="12264"/>
    <cellStyle name="AeE­ [0]_MTG1_Калькуляция (шаблон) 2" xfId="12265"/>
    <cellStyle name="ÅëÈ­ [0]_MTG1_Калькуляция (шаблон) 2" xfId="12266"/>
    <cellStyle name="AeE­ [0]_MTG1_Калькуляция (шаблон) 3" xfId="12267"/>
    <cellStyle name="ÅëÈ­ [0]_MTG1_Калькуляция (шаблон) 3" xfId="12268"/>
    <cellStyle name="AeE­ [0]_MTG1_Новый график к допсоглашению №5" xfId="12269"/>
    <cellStyle name="ÅëÈ­ [0]_MTG1_Новый график к допсоглашению №5" xfId="12270"/>
    <cellStyle name="AeE­ [0]_MTG1_Оборотный (2)" xfId="5198"/>
    <cellStyle name="ÅëÈ­ [0]_MTG1_Оборотный (2)" xfId="5199"/>
    <cellStyle name="AeE­ [0]_MTG1_Оборотный (2) 2" xfId="12271"/>
    <cellStyle name="ÅëÈ­ [0]_MTG1_Оборотный (2) 2" xfId="12272"/>
    <cellStyle name="AeE­ [0]_MTG1_Оборотный (2) 3" xfId="12273"/>
    <cellStyle name="ÅëÈ­ [0]_MTG1_Оборотный (2) 3" xfId="12274"/>
    <cellStyle name="AeE­ [0]_MTG1_Оборотный (2) 4" xfId="12275"/>
    <cellStyle name="ÅëÈ­ [0]_MTG1_Оборотный (2) 4" xfId="12276"/>
    <cellStyle name="AeE­ [0]_MTG1_Оборотный (2) 5" xfId="12277"/>
    <cellStyle name="ÅëÈ­ [0]_MTG1_Оборотный (2) 5" xfId="12278"/>
    <cellStyle name="AeE­ [0]_MTG1_Оборотный (2) 6" xfId="12279"/>
    <cellStyle name="ÅëÈ­ [0]_MTG1_Оборотный (2) 6" xfId="12280"/>
    <cellStyle name="AeE­ [0]_MTG1_Оборотный (2) 7" xfId="12281"/>
    <cellStyle name="ÅëÈ­ [0]_MTG1_Оборотный (2) 7" xfId="12282"/>
    <cellStyle name="AeE­ [0]_MTG1_Пр разв на 2008г  2011года (8%) 192 03.12.07" xfId="5200"/>
    <cellStyle name="ÅëÈ­ [0]_MTG1_Пр разв на 2008г  2011года (8%) 192 03.12.07" xfId="5201"/>
    <cellStyle name="AeE­ [0]_MTG1_Пр разв на 2008г  2011года (8%) 192 03.12.07 2" xfId="12283"/>
    <cellStyle name="ÅëÈ­ [0]_MTG1_Пр разв на 2008г  2011года (8%) 192 03.12.07 2" xfId="12284"/>
    <cellStyle name="AeE­ [0]_MTG1_Пр разв на 2008г  2011года (8%) 192 03.12.07 3" xfId="12285"/>
    <cellStyle name="ÅëÈ­ [0]_MTG1_Пр разв на 2008г  2011года (8%) 192 03.12.07 3" xfId="12286"/>
    <cellStyle name="AeE­ [0]_MTG1_Пр разв на 2008г  2011года (8%) 192 03.12.07 4" xfId="12287"/>
    <cellStyle name="ÅëÈ­ [0]_MTG1_Пр разв на 2008г  2011года (8%) 192 03.12.07 4" xfId="12288"/>
    <cellStyle name="AeE­ [0]_MTG1_Пр разв на 2008г  2011года (8%) 192 03.12.07 5" xfId="12289"/>
    <cellStyle name="ÅëÈ­ [0]_MTG1_Пр разв на 2008г  2011года (8%) 192 03.12.07 5" xfId="12290"/>
    <cellStyle name="AeE­ [0]_MTG1_Пр разв на 2008г  2011года (8%) 192 03.12.07 6" xfId="12291"/>
    <cellStyle name="ÅëÈ­ [0]_MTG1_Пр разв на 2008г  2011года (8%) 192 03.12.07 6" xfId="12292"/>
    <cellStyle name="AeE­ [0]_MTG1_Пр разв на 2008г  2011года (8%) 192 03.12.07 7" xfId="12293"/>
    <cellStyle name="ÅëÈ­ [0]_MTG1_Пр разв на 2008г  2011года (8%) 192 03.12.07 7" xfId="12294"/>
    <cellStyle name="AeE­ [0]_MTG1_Пр разв на 2008г  2011года (8%) 197 03.12.07" xfId="5202"/>
    <cellStyle name="ÅëÈ­ [0]_MTG1_Пр разв на 2008г  2011года (8%) 197 03.12.07" xfId="5203"/>
    <cellStyle name="AeE­ [0]_MTG1_Пр разв на 2008г  2011года (8%) 197 03.12.07 2" xfId="12295"/>
    <cellStyle name="ÅëÈ­ [0]_MTG1_Пр разв на 2008г  2011года (8%) 197 03.12.07 2" xfId="12296"/>
    <cellStyle name="AeE­ [0]_MTG1_Пр разв на 2008г  2011года (8%) 197 03.12.07 3" xfId="12297"/>
    <cellStyle name="ÅëÈ­ [0]_MTG1_Пр разв на 2008г  2011года (8%) 197 03.12.07 3" xfId="12298"/>
    <cellStyle name="AeE­ [0]_MTG1_Пр разв на 2008г  2011года (8%) 197 03.12.07 4" xfId="12299"/>
    <cellStyle name="ÅëÈ­ [0]_MTG1_Пр разв на 2008г  2011года (8%) 197 03.12.07 4" xfId="12300"/>
    <cellStyle name="AeE­ [0]_MTG1_Пр разв на 2008г  2011года (8%) 197 03.12.07 5" xfId="12301"/>
    <cellStyle name="ÅëÈ­ [0]_MTG1_Пр разв на 2008г  2011года (8%) 197 03.12.07 5" xfId="12302"/>
    <cellStyle name="AeE­ [0]_MTG1_Пр разв на 2008г  2011года (8%) 197 03.12.07 6" xfId="12303"/>
    <cellStyle name="ÅëÈ­ [0]_MTG1_Пр разв на 2008г  2011года (8%) 197 03.12.07 6" xfId="12304"/>
    <cellStyle name="AeE­ [0]_MTG1_Пр разв на 2008г  2011года (8%) 197 03.12.07 7" xfId="12305"/>
    <cellStyle name="ÅëÈ­ [0]_MTG1_Пр разв на 2008г  2011года (8%) 197 03.12.07 7" xfId="12306"/>
    <cellStyle name="AeE­ [0]_MTG1_Приложение к Доп Согл" xfId="12307"/>
    <cellStyle name="ÅëÈ­ [0]_MTG1_Приложение к Доп Согл" xfId="12308"/>
    <cellStyle name="AeE­ [0]_MTG1_ТЭО 195000 БП 2008 1% рент 23% пов цен" xfId="5204"/>
    <cellStyle name="ÅëÈ­ [0]_MTG1_ТЭО 195000 БП 2008 1% рент 23% пов цен" xfId="5205"/>
    <cellStyle name="AeE­ [0]_MTG1_ТЭО 195000 БП 2008 1% рент 23% пов цен 2" xfId="12309"/>
    <cellStyle name="ÅëÈ­ [0]_MTG1_ТЭО 195000 БП 2008 1% рент 23% пов цен 2" xfId="12310"/>
    <cellStyle name="AeE­ [0]_MTG1_ТЭО 195000 БП 2008 1% рент 23% пов цен 3" xfId="12311"/>
    <cellStyle name="ÅëÈ­ [0]_MTG1_ТЭО 195000 БП 2008 1% рент 23% пов цен 3" xfId="12312"/>
    <cellStyle name="AeE­ [0]_MTG1_ТЭО 195000 БП 2008 1% рент 23% пов цен 4" xfId="12313"/>
    <cellStyle name="ÅëÈ­ [0]_MTG1_ТЭО 195000 БП 2008 1% рент 23% пов цен 4" xfId="12314"/>
    <cellStyle name="AeE­ [0]_MTG1_ТЭО 195000 БП 2008 1% рент 23% пов цен 5" xfId="12315"/>
    <cellStyle name="ÅëÈ­ [0]_MTG1_ТЭО 195000 БП 2008 1% рент 23% пов цен 5" xfId="12316"/>
    <cellStyle name="AeE­ [0]_MTG1_ТЭО 195000 БП 2008 1% рент 23% пов цен 6" xfId="12317"/>
    <cellStyle name="ÅëÈ­ [0]_MTG1_ТЭО 195000 БП 2008 1% рент 23% пов цен 6" xfId="12318"/>
    <cellStyle name="AeE­ [0]_MTG1_ТЭО 195000 БП 2008 1% рент 23% пов цен 7" xfId="12319"/>
    <cellStyle name="ÅëÈ­ [0]_MTG1_ТЭО 195000 БП 2008 1% рент 23% пов цен 7" xfId="12320"/>
    <cellStyle name="AeE­ [0]_MTG1_ТЭО 205000 БП 2008 1% рент 23% пов цен" xfId="5206"/>
    <cellStyle name="ÅëÈ­ [0]_MTG1_ТЭО 205000 БП 2008 1% рент 23% пов цен" xfId="5207"/>
    <cellStyle name="AeE­ [0]_MTG1_ТЭО 205000 БП 2008 1% рент 23% пов цен 2" xfId="12321"/>
    <cellStyle name="ÅëÈ­ [0]_MTG1_ТЭО 205000 БП 2008 1% рент 23% пов цен 2" xfId="12322"/>
    <cellStyle name="AeE­ [0]_MTG1_ТЭО 205000 БП 2008 1% рент 23% пов цен 3" xfId="12323"/>
    <cellStyle name="ÅëÈ­ [0]_MTG1_ТЭО 205000 БП 2008 1% рент 23% пов цен 3" xfId="12324"/>
    <cellStyle name="AeE­ [0]_MTG1_ТЭО 205000 БП 2008 1% рент 23% пов цен 4" xfId="12325"/>
    <cellStyle name="ÅëÈ­ [0]_MTG1_ТЭО 205000 БП 2008 1% рент 23% пов цен 4" xfId="12326"/>
    <cellStyle name="AeE­ [0]_MTG1_ТЭО 205000 БП 2008 1% рент 23% пов цен 5" xfId="12327"/>
    <cellStyle name="ÅëÈ­ [0]_MTG1_ТЭО 205000 БП 2008 1% рент 23% пов цен 5" xfId="12328"/>
    <cellStyle name="AeE­ [0]_MTG1_ТЭО 205000 БП 2008 1% рент 23% пов цен 6" xfId="12329"/>
    <cellStyle name="ÅëÈ­ [0]_MTG1_ТЭО 205000 БП 2008 1% рент 23% пов цен 6" xfId="12330"/>
    <cellStyle name="AeE­ [0]_MTG1_ТЭО 205000 БП 2008 1% рент 23% пов цен 7" xfId="12331"/>
    <cellStyle name="ÅëÈ­ [0]_MTG1_ТЭО 205000 БП 2008 1% рент 23% пов цен 7" xfId="12332"/>
    <cellStyle name="AeE­ [0]_MTG2 (2)" xfId="5208"/>
    <cellStyle name="ÅëÈ­ [0]_MTG2 (2)" xfId="5209"/>
    <cellStyle name="AeE­ [0]_MTG2 (2) 2" xfId="12333"/>
    <cellStyle name="ÅëÈ­ [0]_MTG2 (2) 2" xfId="12334"/>
    <cellStyle name="AeE­ [0]_MTG2 (2) 3" xfId="12335"/>
    <cellStyle name="ÅëÈ­ [0]_MTG2 (2) 3" xfId="12336"/>
    <cellStyle name="AeE­ [0]_MTG2 (2) 4" xfId="12337"/>
    <cellStyle name="ÅëÈ­ [0]_MTG2 (2) 4" xfId="12338"/>
    <cellStyle name="AeE­ [0]_MTG2 (2) 5" xfId="12339"/>
    <cellStyle name="ÅëÈ­ [0]_MTG2 (2) 5" xfId="12340"/>
    <cellStyle name="AeE­ [0]_MTG2 (2) 6" xfId="12341"/>
    <cellStyle name="ÅëÈ­ [0]_MTG2 (2) 6" xfId="12342"/>
    <cellStyle name="AeE­ [0]_MTG2 (2) 7" xfId="12343"/>
    <cellStyle name="ÅëÈ­ [0]_MTG2 (2) 7" xfId="12344"/>
    <cellStyle name="AeE­ [0]_MTG2 (2) 8" xfId="12345"/>
    <cellStyle name="ÅëÈ­ [0]_MTG2 (2) 8" xfId="12346"/>
    <cellStyle name="AeE­ [0]_MTG2 (2) 9" xfId="12347"/>
    <cellStyle name="ÅëÈ­ [0]_MTG2 (2) 9" xfId="12348"/>
    <cellStyle name="AeE­ [0]_MTG2 (2)_bizness plan 2008 (version 1)" xfId="5210"/>
    <cellStyle name="ÅëÈ­ [0]_MTG2 (2)_bizness plan 2008 (version 1)" xfId="5211"/>
    <cellStyle name="AeE­ [0]_MTG2 (2)_bizness plan 2008 (version 1) 2" xfId="12349"/>
    <cellStyle name="ÅëÈ­ [0]_MTG2 (2)_bizness plan 2008 (version 1) 2" xfId="12350"/>
    <cellStyle name="AeE­ [0]_MTG2 (2)_bizness plan 2008 (version 1) 3" xfId="12351"/>
    <cellStyle name="ÅëÈ­ [0]_MTG2 (2)_bizness plan 2008 (version 1) 3" xfId="12352"/>
    <cellStyle name="AeE­ [0]_MTG2 (2)_bizness plan 2008 (version 1) 4" xfId="12353"/>
    <cellStyle name="ÅëÈ­ [0]_MTG2 (2)_bizness plan 2008 (version 1) 4" xfId="12354"/>
    <cellStyle name="AeE­ [0]_MTG2 (2)_bizness plan 2008 (version 1) 5" xfId="12355"/>
    <cellStyle name="ÅëÈ­ [0]_MTG2 (2)_bizness plan 2008 (version 1) 5" xfId="12356"/>
    <cellStyle name="AeE­ [0]_MTG2 (2)_bizness plan 2008 (version 1) 6" xfId="12357"/>
    <cellStyle name="ÅëÈ­ [0]_MTG2 (2)_bizness plan 2008 (version 1) 6" xfId="12358"/>
    <cellStyle name="AeE­ [0]_MTG2 (2)_bizness plan 2008 (version 1) 7" xfId="12359"/>
    <cellStyle name="ÅëÈ­ [0]_MTG2 (2)_bizness plan 2008 (version 1) 7" xfId="12360"/>
    <cellStyle name="AeE­ [0]_MTG2 (2)_Динамика и разбивка по кв  БП на 2011г (16.06.11г)" xfId="12361"/>
    <cellStyle name="ÅëÈ­ [0]_MTG2 (2)_Динамика и разбивка по кв  БП на 2011г (16.06.11г)" xfId="12362"/>
    <cellStyle name="AeE­ [0]_MTG2 (2)_Импорт- 2008 Биз-план АКxls" xfId="5212"/>
    <cellStyle name="ÅëÈ­ [0]_MTG2 (2)_Импорт- 2008 Биз-план АКxls" xfId="5213"/>
    <cellStyle name="AeE­ [0]_MTG2 (2)_Импорт- 2008 Биз-план АКxls (2)" xfId="5214"/>
    <cellStyle name="ÅëÈ­ [0]_MTG2 (2)_Импорт- 2008 Биз-план АКxls (2)" xfId="5215"/>
    <cellStyle name="AeE­ [0]_MTG2 (2)_Импорт- 2008 Биз-план АКxls (2) 2" xfId="12363"/>
    <cellStyle name="ÅëÈ­ [0]_MTG2 (2)_Импорт- 2008 Биз-план АКxls (2) 2" xfId="12364"/>
    <cellStyle name="AeE­ [0]_MTG2 (2)_Импорт- 2008 Биз-план АКxls (2) 3" xfId="12365"/>
    <cellStyle name="ÅëÈ­ [0]_MTG2 (2)_Импорт- 2008 Биз-план АКxls (2) 3" xfId="12366"/>
    <cellStyle name="AeE­ [0]_MTG2 (2)_Импорт- 2008 Биз-план АКxls (2) 4" xfId="12367"/>
    <cellStyle name="ÅëÈ­ [0]_MTG2 (2)_Импорт- 2008 Биз-план АКxls (2) 4" xfId="12368"/>
    <cellStyle name="AeE­ [0]_MTG2 (2)_Импорт- 2008 Биз-план АКxls (2) 5" xfId="12369"/>
    <cellStyle name="ÅëÈ­ [0]_MTG2 (2)_Импорт- 2008 Биз-план АКxls (2) 5" xfId="12370"/>
    <cellStyle name="AeE­ [0]_MTG2 (2)_Импорт- 2008 Биз-план АКxls (2) 6" xfId="12371"/>
    <cellStyle name="ÅëÈ­ [0]_MTG2 (2)_Импорт- 2008 Биз-план АКxls (2) 6" xfId="12372"/>
    <cellStyle name="AeE­ [0]_MTG2 (2)_Импорт- 2008 Биз-план АКxls (2) 7" xfId="12373"/>
    <cellStyle name="ÅëÈ­ [0]_MTG2 (2)_Импорт- 2008 Биз-план АКxls (2) 7" xfId="12374"/>
    <cellStyle name="AeE­ [0]_MTG2 (2)_Импорт- 2008 Биз-план АКxls 2" xfId="12375"/>
    <cellStyle name="ÅëÈ­ [0]_MTG2 (2)_Импорт- 2008 Биз-план АКxls 2" xfId="12376"/>
    <cellStyle name="AeE­ [0]_MTG2 (2)_Импорт- 2008 Биз-план АКxls 3" xfId="12377"/>
    <cellStyle name="ÅëÈ­ [0]_MTG2 (2)_Импорт- 2008 Биз-план АКxls 3" xfId="12378"/>
    <cellStyle name="AeE­ [0]_MTG2 (2)_Импорт- 2008 Биз-план АКxls 4" xfId="12379"/>
    <cellStyle name="ÅëÈ­ [0]_MTG2 (2)_Импорт- 2008 Биз-план АКxls 4" xfId="12380"/>
    <cellStyle name="AeE­ [0]_MTG2 (2)_Импорт- 2008 Биз-план АКxls 5" xfId="12381"/>
    <cellStyle name="ÅëÈ­ [0]_MTG2 (2)_Импорт- 2008 Биз-план АКxls 5" xfId="12382"/>
    <cellStyle name="AeE­ [0]_MTG2 (2)_Импорт- 2008 Биз-план АКxls 6" xfId="12383"/>
    <cellStyle name="ÅëÈ­ [0]_MTG2 (2)_Импорт- 2008 Биз-план АКxls 6" xfId="12384"/>
    <cellStyle name="AeE­ [0]_MTG2 (2)_Импорт- 2008 Биз-план АКxls 7" xfId="12385"/>
    <cellStyle name="ÅëÈ­ [0]_MTG2 (2)_Импорт- 2008 Биз-план АКxls 7" xfId="12386"/>
    <cellStyle name="AeE­ [0]_MTG2 (2)_Калькуляция (шаблон)" xfId="12387"/>
    <cellStyle name="ÅëÈ­ [0]_MTG2 (2)_Калькуляция (шаблон)" xfId="12388"/>
    <cellStyle name="AeE­ [0]_MTG2 (2)_Калькуляция (шаблон) 2" xfId="12389"/>
    <cellStyle name="ÅëÈ­ [0]_MTG2 (2)_Калькуляция (шаблон) 2" xfId="12390"/>
    <cellStyle name="AeE­ [0]_MTG2 (2)_Калькуляция (шаблон) 3" xfId="12391"/>
    <cellStyle name="ÅëÈ­ [0]_MTG2 (2)_Калькуляция (шаблон) 3" xfId="12392"/>
    <cellStyle name="AeE­ [0]_MTG2 (2)_Новый график к допсоглашению №5" xfId="12393"/>
    <cellStyle name="ÅëÈ­ [0]_MTG2 (2)_Новый график к допсоглашению №5" xfId="12394"/>
    <cellStyle name="AeE­ [0]_MTG2 (2)_Оборотный (2)" xfId="5216"/>
    <cellStyle name="ÅëÈ­ [0]_MTG2 (2)_Оборотный (2)" xfId="5217"/>
    <cellStyle name="AeE­ [0]_MTG2 (2)_Оборотный (2) 2" xfId="12395"/>
    <cellStyle name="ÅëÈ­ [0]_MTG2 (2)_Оборотный (2) 2" xfId="12396"/>
    <cellStyle name="AeE­ [0]_MTG2 (2)_Оборотный (2) 3" xfId="12397"/>
    <cellStyle name="ÅëÈ­ [0]_MTG2 (2)_Оборотный (2) 3" xfId="12398"/>
    <cellStyle name="AeE­ [0]_MTG2 (2)_Оборотный (2) 4" xfId="12399"/>
    <cellStyle name="ÅëÈ­ [0]_MTG2 (2)_Оборотный (2) 4" xfId="12400"/>
    <cellStyle name="AeE­ [0]_MTG2 (2)_Оборотный (2) 5" xfId="12401"/>
    <cellStyle name="ÅëÈ­ [0]_MTG2 (2)_Оборотный (2) 5" xfId="12402"/>
    <cellStyle name="AeE­ [0]_MTG2 (2)_Оборотный (2) 6" xfId="12403"/>
    <cellStyle name="ÅëÈ­ [0]_MTG2 (2)_Оборотный (2) 6" xfId="12404"/>
    <cellStyle name="AeE­ [0]_MTG2 (2)_Оборотный (2) 7" xfId="12405"/>
    <cellStyle name="ÅëÈ­ [0]_MTG2 (2)_Оборотный (2) 7" xfId="12406"/>
    <cellStyle name="AeE­ [0]_MTG2 (2)_Пр разв на 2008г  2011года (8%) 192 03.12.07" xfId="5218"/>
    <cellStyle name="ÅëÈ­ [0]_MTG2 (2)_Пр разв на 2008г  2011года (8%) 192 03.12.07" xfId="5219"/>
    <cellStyle name="AeE­ [0]_MTG2 (2)_Пр разв на 2008г  2011года (8%) 192 03.12.07 2" xfId="12407"/>
    <cellStyle name="ÅëÈ­ [0]_MTG2 (2)_Пр разв на 2008г  2011года (8%) 192 03.12.07 2" xfId="12408"/>
    <cellStyle name="AeE­ [0]_MTG2 (2)_Пр разв на 2008г  2011года (8%) 192 03.12.07 3" xfId="12409"/>
    <cellStyle name="ÅëÈ­ [0]_MTG2 (2)_Пр разв на 2008г  2011года (8%) 192 03.12.07 3" xfId="12410"/>
    <cellStyle name="AeE­ [0]_MTG2 (2)_Пр разв на 2008г  2011года (8%) 192 03.12.07 4" xfId="12411"/>
    <cellStyle name="ÅëÈ­ [0]_MTG2 (2)_Пр разв на 2008г  2011года (8%) 192 03.12.07 4" xfId="12412"/>
    <cellStyle name="AeE­ [0]_MTG2 (2)_Пр разв на 2008г  2011года (8%) 192 03.12.07 5" xfId="12413"/>
    <cellStyle name="ÅëÈ­ [0]_MTG2 (2)_Пр разв на 2008г  2011года (8%) 192 03.12.07 5" xfId="12414"/>
    <cellStyle name="AeE­ [0]_MTG2 (2)_Пр разв на 2008г  2011года (8%) 192 03.12.07 6" xfId="12415"/>
    <cellStyle name="ÅëÈ­ [0]_MTG2 (2)_Пр разв на 2008г  2011года (8%) 192 03.12.07 6" xfId="12416"/>
    <cellStyle name="AeE­ [0]_MTG2 (2)_Пр разв на 2008г  2011года (8%) 192 03.12.07 7" xfId="12417"/>
    <cellStyle name="ÅëÈ­ [0]_MTG2 (2)_Пр разв на 2008г  2011года (8%) 192 03.12.07 7" xfId="12418"/>
    <cellStyle name="AeE­ [0]_MTG2 (2)_Пр разв на 2008г  2011года (8%) 197 03.12.07" xfId="5220"/>
    <cellStyle name="ÅëÈ­ [0]_MTG2 (2)_Пр разв на 2008г  2011года (8%) 197 03.12.07" xfId="5221"/>
    <cellStyle name="AeE­ [0]_MTG2 (2)_Пр разв на 2008г  2011года (8%) 197 03.12.07 2" xfId="12419"/>
    <cellStyle name="ÅëÈ­ [0]_MTG2 (2)_Пр разв на 2008г  2011года (8%) 197 03.12.07 2" xfId="12420"/>
    <cellStyle name="AeE­ [0]_MTG2 (2)_Пр разв на 2008г  2011года (8%) 197 03.12.07 3" xfId="12421"/>
    <cellStyle name="ÅëÈ­ [0]_MTG2 (2)_Пр разв на 2008г  2011года (8%) 197 03.12.07 3" xfId="12422"/>
    <cellStyle name="AeE­ [0]_MTG2 (2)_Пр разв на 2008г  2011года (8%) 197 03.12.07 4" xfId="12423"/>
    <cellStyle name="ÅëÈ­ [0]_MTG2 (2)_Пр разв на 2008г  2011года (8%) 197 03.12.07 4" xfId="12424"/>
    <cellStyle name="AeE­ [0]_MTG2 (2)_Пр разв на 2008г  2011года (8%) 197 03.12.07 5" xfId="12425"/>
    <cellStyle name="ÅëÈ­ [0]_MTG2 (2)_Пр разв на 2008г  2011года (8%) 197 03.12.07 5" xfId="12426"/>
    <cellStyle name="AeE­ [0]_MTG2 (2)_Пр разв на 2008г  2011года (8%) 197 03.12.07 6" xfId="12427"/>
    <cellStyle name="ÅëÈ­ [0]_MTG2 (2)_Пр разв на 2008г  2011года (8%) 197 03.12.07 6" xfId="12428"/>
    <cellStyle name="AeE­ [0]_MTG2 (2)_Пр разв на 2008г  2011года (8%) 197 03.12.07 7" xfId="12429"/>
    <cellStyle name="ÅëÈ­ [0]_MTG2 (2)_Пр разв на 2008г  2011года (8%) 197 03.12.07 7" xfId="12430"/>
    <cellStyle name="AeE­ [0]_MTG2 (2)_Приложение к Доп Согл" xfId="12431"/>
    <cellStyle name="ÅëÈ­ [0]_MTG2 (2)_Приложение к Доп Согл" xfId="12432"/>
    <cellStyle name="AeE­ [0]_MTG2 (2)_ТЭО 195000 БП 2008 1% рент 23% пов цен" xfId="5222"/>
    <cellStyle name="ÅëÈ­ [0]_MTG2 (2)_ТЭО 195000 БП 2008 1% рент 23% пов цен" xfId="5223"/>
    <cellStyle name="AeE­ [0]_MTG2 (2)_ТЭО 195000 БП 2008 1% рент 23% пов цен 2" xfId="12433"/>
    <cellStyle name="ÅëÈ­ [0]_MTG2 (2)_ТЭО 195000 БП 2008 1% рент 23% пов цен 2" xfId="12434"/>
    <cellStyle name="AeE­ [0]_MTG2 (2)_ТЭО 195000 БП 2008 1% рент 23% пов цен 3" xfId="12435"/>
    <cellStyle name="ÅëÈ­ [0]_MTG2 (2)_ТЭО 195000 БП 2008 1% рент 23% пов цен 3" xfId="12436"/>
    <cellStyle name="AeE­ [0]_MTG2 (2)_ТЭО 195000 БП 2008 1% рент 23% пов цен 4" xfId="12437"/>
    <cellStyle name="ÅëÈ­ [0]_MTG2 (2)_ТЭО 195000 БП 2008 1% рент 23% пов цен 4" xfId="12438"/>
    <cellStyle name="AeE­ [0]_MTG2 (2)_ТЭО 195000 БП 2008 1% рент 23% пов цен 5" xfId="12439"/>
    <cellStyle name="ÅëÈ­ [0]_MTG2 (2)_ТЭО 195000 БП 2008 1% рент 23% пов цен 5" xfId="12440"/>
    <cellStyle name="AeE­ [0]_MTG2 (2)_ТЭО 195000 БП 2008 1% рент 23% пов цен 6" xfId="12441"/>
    <cellStyle name="ÅëÈ­ [0]_MTG2 (2)_ТЭО 195000 БП 2008 1% рент 23% пов цен 6" xfId="12442"/>
    <cellStyle name="AeE­ [0]_MTG2 (2)_ТЭО 195000 БП 2008 1% рент 23% пов цен 7" xfId="12443"/>
    <cellStyle name="ÅëÈ­ [0]_MTG2 (2)_ТЭО 195000 БП 2008 1% рент 23% пов цен 7" xfId="12444"/>
    <cellStyle name="AeE­ [0]_MTG2 (2)_ТЭО 205000 БП 2008 1% рент 23% пов цен" xfId="5224"/>
    <cellStyle name="ÅëÈ­ [0]_MTG2 (2)_ТЭО 205000 БП 2008 1% рент 23% пов цен" xfId="5225"/>
    <cellStyle name="AeE­ [0]_MTG2 (2)_ТЭО 205000 БП 2008 1% рент 23% пов цен 2" xfId="12445"/>
    <cellStyle name="ÅëÈ­ [0]_MTG2 (2)_ТЭО 205000 БП 2008 1% рент 23% пов цен 2" xfId="12446"/>
    <cellStyle name="AeE­ [0]_MTG2 (2)_ТЭО 205000 БП 2008 1% рент 23% пов цен 3" xfId="12447"/>
    <cellStyle name="ÅëÈ­ [0]_MTG2 (2)_ТЭО 205000 БП 2008 1% рент 23% пов цен 3" xfId="12448"/>
    <cellStyle name="AeE­ [0]_MTG2 (2)_ТЭО 205000 БП 2008 1% рент 23% пов цен 4" xfId="12449"/>
    <cellStyle name="ÅëÈ­ [0]_MTG2 (2)_ТЭО 205000 БП 2008 1% рент 23% пов цен 4" xfId="12450"/>
    <cellStyle name="AeE­ [0]_MTG2 (2)_ТЭО 205000 БП 2008 1% рент 23% пов цен 5" xfId="12451"/>
    <cellStyle name="ÅëÈ­ [0]_MTG2 (2)_ТЭО 205000 БП 2008 1% рент 23% пов цен 5" xfId="12452"/>
    <cellStyle name="AeE­ [0]_MTG2 (2)_ТЭО 205000 БП 2008 1% рент 23% пов цен 6" xfId="12453"/>
    <cellStyle name="ÅëÈ­ [0]_MTG2 (2)_ТЭО 205000 БП 2008 1% рент 23% пов цен 6" xfId="12454"/>
    <cellStyle name="AeE­ [0]_MTG2 (2)_ТЭО 205000 БП 2008 1% рент 23% пов цен 7" xfId="12455"/>
    <cellStyle name="ÅëÈ­ [0]_MTG2 (2)_ТЭО 205000 БП 2008 1% рент 23% пов цен 7" xfId="12456"/>
    <cellStyle name="AeE­ [0]_MTG7" xfId="5226"/>
    <cellStyle name="ÅëÈ­ [0]_MTG7" xfId="5227"/>
    <cellStyle name="AeE­ [0]_MTG7 2" xfId="12457"/>
    <cellStyle name="ÅëÈ­ [0]_MTG7 2" xfId="12458"/>
    <cellStyle name="AeE­ [0]_MTG7 3" xfId="12459"/>
    <cellStyle name="ÅëÈ­ [0]_MTG7 3" xfId="12460"/>
    <cellStyle name="AeE­ [0]_MTG7 4" xfId="12461"/>
    <cellStyle name="ÅëÈ­ [0]_MTG7 4" xfId="12462"/>
    <cellStyle name="AeE­ [0]_MTG7 5" xfId="12463"/>
    <cellStyle name="ÅëÈ­ [0]_MTG7 5" xfId="12464"/>
    <cellStyle name="AeE­ [0]_MTG7 6" xfId="12465"/>
    <cellStyle name="ÅëÈ­ [0]_MTG7 6" xfId="12466"/>
    <cellStyle name="AeE­ [0]_MTG7 7" xfId="12467"/>
    <cellStyle name="ÅëÈ­ [0]_MTG7 7" xfId="12468"/>
    <cellStyle name="AeE­ [0]_MTG7 8" xfId="12469"/>
    <cellStyle name="ÅëÈ­ [0]_MTG7 8" xfId="12470"/>
    <cellStyle name="AeE­ [0]_MTG7 9" xfId="12471"/>
    <cellStyle name="ÅëÈ­ [0]_MTG7 9" xfId="12472"/>
    <cellStyle name="AeE­ [0]_MTG7_bizness plan 2008 (version 1)" xfId="5228"/>
    <cellStyle name="ÅëÈ­ [0]_MTG7_bizness plan 2008 (version 1)" xfId="5229"/>
    <cellStyle name="AeE­ [0]_MTG7_bizness plan 2008 (version 1) 2" xfId="12473"/>
    <cellStyle name="ÅëÈ­ [0]_MTG7_bizness plan 2008 (version 1) 2" xfId="12474"/>
    <cellStyle name="AeE­ [0]_MTG7_bizness plan 2008 (version 1) 3" xfId="12475"/>
    <cellStyle name="ÅëÈ­ [0]_MTG7_bizness plan 2008 (version 1) 3" xfId="12476"/>
    <cellStyle name="AeE­ [0]_MTG7_bizness plan 2008 (version 1) 4" xfId="12477"/>
    <cellStyle name="ÅëÈ­ [0]_MTG7_bizness plan 2008 (version 1) 4" xfId="12478"/>
    <cellStyle name="AeE­ [0]_MTG7_bizness plan 2008 (version 1) 5" xfId="12479"/>
    <cellStyle name="ÅëÈ­ [0]_MTG7_bizness plan 2008 (version 1) 5" xfId="12480"/>
    <cellStyle name="AeE­ [0]_MTG7_bizness plan 2008 (version 1) 6" xfId="12481"/>
    <cellStyle name="ÅëÈ­ [0]_MTG7_bizness plan 2008 (version 1) 6" xfId="12482"/>
    <cellStyle name="AeE­ [0]_MTG7_bizness plan 2008 (version 1) 7" xfId="12483"/>
    <cellStyle name="ÅëÈ­ [0]_MTG7_bizness plan 2008 (version 1) 7" xfId="12484"/>
    <cellStyle name="AeE­ [0]_MTG7_Динамика и разбивка по кв  БП на 2011г (16.06.11г)" xfId="12485"/>
    <cellStyle name="ÅëÈ­ [0]_MTG7_Динамика и разбивка по кв  БП на 2011г (16.06.11г)" xfId="12486"/>
    <cellStyle name="AeE­ [0]_MTG7_Импорт- 2008 Биз-план АКxls" xfId="5230"/>
    <cellStyle name="ÅëÈ­ [0]_MTG7_Импорт- 2008 Биз-план АКxls" xfId="5231"/>
    <cellStyle name="AeE­ [0]_MTG7_Импорт- 2008 Биз-план АКxls (2)" xfId="5232"/>
    <cellStyle name="ÅëÈ­ [0]_MTG7_Импорт- 2008 Биз-план АКxls (2)" xfId="5233"/>
    <cellStyle name="AeE­ [0]_MTG7_Импорт- 2008 Биз-план АКxls (2) 2" xfId="12487"/>
    <cellStyle name="ÅëÈ­ [0]_MTG7_Импорт- 2008 Биз-план АКxls (2) 2" xfId="12488"/>
    <cellStyle name="AeE­ [0]_MTG7_Импорт- 2008 Биз-план АКxls (2) 3" xfId="12489"/>
    <cellStyle name="ÅëÈ­ [0]_MTG7_Импорт- 2008 Биз-план АКxls (2) 3" xfId="12490"/>
    <cellStyle name="AeE­ [0]_MTG7_Импорт- 2008 Биз-план АКxls (2) 4" xfId="12491"/>
    <cellStyle name="ÅëÈ­ [0]_MTG7_Импорт- 2008 Биз-план АКxls (2) 4" xfId="12492"/>
    <cellStyle name="AeE­ [0]_MTG7_Импорт- 2008 Биз-план АКxls (2) 5" xfId="12493"/>
    <cellStyle name="ÅëÈ­ [0]_MTG7_Импорт- 2008 Биз-план АКxls (2) 5" xfId="12494"/>
    <cellStyle name="AeE­ [0]_MTG7_Импорт- 2008 Биз-план АКxls (2) 6" xfId="12495"/>
    <cellStyle name="ÅëÈ­ [0]_MTG7_Импорт- 2008 Биз-план АКxls (2) 6" xfId="12496"/>
    <cellStyle name="AeE­ [0]_MTG7_Импорт- 2008 Биз-план АКxls (2) 7" xfId="12497"/>
    <cellStyle name="ÅëÈ­ [0]_MTG7_Импорт- 2008 Биз-план АКxls (2) 7" xfId="12498"/>
    <cellStyle name="AeE­ [0]_MTG7_Импорт- 2008 Биз-план АКxls 2" xfId="12499"/>
    <cellStyle name="ÅëÈ­ [0]_MTG7_Импорт- 2008 Биз-план АКxls 2" xfId="12500"/>
    <cellStyle name="AeE­ [0]_MTG7_Импорт- 2008 Биз-план АКxls 3" xfId="12501"/>
    <cellStyle name="ÅëÈ­ [0]_MTG7_Импорт- 2008 Биз-план АКxls 3" xfId="12502"/>
    <cellStyle name="AeE­ [0]_MTG7_Импорт- 2008 Биз-план АКxls 4" xfId="12503"/>
    <cellStyle name="ÅëÈ­ [0]_MTG7_Импорт- 2008 Биз-план АКxls 4" xfId="12504"/>
    <cellStyle name="AeE­ [0]_MTG7_Импорт- 2008 Биз-план АКxls 5" xfId="12505"/>
    <cellStyle name="ÅëÈ­ [0]_MTG7_Импорт- 2008 Биз-план АКxls 5" xfId="12506"/>
    <cellStyle name="AeE­ [0]_MTG7_Импорт- 2008 Биз-план АКxls 6" xfId="12507"/>
    <cellStyle name="ÅëÈ­ [0]_MTG7_Импорт- 2008 Биз-план АКxls 6" xfId="12508"/>
    <cellStyle name="AeE­ [0]_MTG7_Импорт- 2008 Биз-план АКxls 7" xfId="12509"/>
    <cellStyle name="ÅëÈ­ [0]_MTG7_Импорт- 2008 Биз-план АКxls 7" xfId="12510"/>
    <cellStyle name="AeE­ [0]_MTG7_Калькуляция (шаблон)" xfId="12511"/>
    <cellStyle name="ÅëÈ­ [0]_MTG7_Калькуляция (шаблон)" xfId="12512"/>
    <cellStyle name="AeE­ [0]_MTG7_Калькуляция (шаблон) 2" xfId="12513"/>
    <cellStyle name="ÅëÈ­ [0]_MTG7_Калькуляция (шаблон) 2" xfId="12514"/>
    <cellStyle name="AeE­ [0]_MTG7_Калькуляция (шаблон) 3" xfId="12515"/>
    <cellStyle name="ÅëÈ­ [0]_MTG7_Калькуляция (шаблон) 3" xfId="12516"/>
    <cellStyle name="AeE­ [0]_MTG7_Новый график к допсоглашению №5" xfId="12517"/>
    <cellStyle name="ÅëÈ­ [0]_MTG7_Новый график к допсоглашению №5" xfId="12518"/>
    <cellStyle name="AeE­ [0]_MTG7_Оборотный (2)" xfId="5234"/>
    <cellStyle name="ÅëÈ­ [0]_MTG7_Оборотный (2)" xfId="5235"/>
    <cellStyle name="AeE­ [0]_MTG7_Оборотный (2) 2" xfId="12519"/>
    <cellStyle name="ÅëÈ­ [0]_MTG7_Оборотный (2) 2" xfId="12520"/>
    <cellStyle name="AeE­ [0]_MTG7_Оборотный (2) 3" xfId="12521"/>
    <cellStyle name="ÅëÈ­ [0]_MTG7_Оборотный (2) 3" xfId="12522"/>
    <cellStyle name="AeE­ [0]_MTG7_Оборотный (2) 4" xfId="12523"/>
    <cellStyle name="ÅëÈ­ [0]_MTG7_Оборотный (2) 4" xfId="12524"/>
    <cellStyle name="AeE­ [0]_MTG7_Оборотный (2) 5" xfId="12525"/>
    <cellStyle name="ÅëÈ­ [0]_MTG7_Оборотный (2) 5" xfId="12526"/>
    <cellStyle name="AeE­ [0]_MTG7_Оборотный (2) 6" xfId="12527"/>
    <cellStyle name="ÅëÈ­ [0]_MTG7_Оборотный (2) 6" xfId="12528"/>
    <cellStyle name="AeE­ [0]_MTG7_Оборотный (2) 7" xfId="12529"/>
    <cellStyle name="ÅëÈ­ [0]_MTG7_Оборотный (2) 7" xfId="12530"/>
    <cellStyle name="AeE­ [0]_MTG7_Пр разв на 2008г  2011года (8%) 192 03.12.07" xfId="5236"/>
    <cellStyle name="ÅëÈ­ [0]_MTG7_Пр разв на 2008г  2011года (8%) 192 03.12.07" xfId="5237"/>
    <cellStyle name="AeE­ [0]_MTG7_Пр разв на 2008г  2011года (8%) 192 03.12.07 2" xfId="12531"/>
    <cellStyle name="ÅëÈ­ [0]_MTG7_Пр разв на 2008г  2011года (8%) 192 03.12.07 2" xfId="12532"/>
    <cellStyle name="AeE­ [0]_MTG7_Пр разв на 2008г  2011года (8%) 192 03.12.07 3" xfId="12533"/>
    <cellStyle name="ÅëÈ­ [0]_MTG7_Пр разв на 2008г  2011года (8%) 192 03.12.07 3" xfId="12534"/>
    <cellStyle name="AeE­ [0]_MTG7_Пр разв на 2008г  2011года (8%) 192 03.12.07 4" xfId="12535"/>
    <cellStyle name="ÅëÈ­ [0]_MTG7_Пр разв на 2008г  2011года (8%) 192 03.12.07 4" xfId="12536"/>
    <cellStyle name="AeE­ [0]_MTG7_Пр разв на 2008г  2011года (8%) 192 03.12.07 5" xfId="12537"/>
    <cellStyle name="ÅëÈ­ [0]_MTG7_Пр разв на 2008г  2011года (8%) 192 03.12.07 5" xfId="12538"/>
    <cellStyle name="AeE­ [0]_MTG7_Пр разв на 2008г  2011года (8%) 192 03.12.07 6" xfId="12539"/>
    <cellStyle name="ÅëÈ­ [0]_MTG7_Пр разв на 2008г  2011года (8%) 192 03.12.07 6" xfId="12540"/>
    <cellStyle name="AeE­ [0]_MTG7_Пр разв на 2008г  2011года (8%) 192 03.12.07 7" xfId="12541"/>
    <cellStyle name="ÅëÈ­ [0]_MTG7_Пр разв на 2008г  2011года (8%) 192 03.12.07 7" xfId="12542"/>
    <cellStyle name="AeE­ [0]_MTG7_Пр разв на 2008г  2011года (8%) 197 03.12.07" xfId="5238"/>
    <cellStyle name="ÅëÈ­ [0]_MTG7_Пр разв на 2008г  2011года (8%) 197 03.12.07" xfId="5239"/>
    <cellStyle name="AeE­ [0]_MTG7_Пр разв на 2008г  2011года (8%) 197 03.12.07 2" xfId="12543"/>
    <cellStyle name="ÅëÈ­ [0]_MTG7_Пр разв на 2008г  2011года (8%) 197 03.12.07 2" xfId="12544"/>
    <cellStyle name="AeE­ [0]_MTG7_Пр разв на 2008г  2011года (8%) 197 03.12.07 3" xfId="12545"/>
    <cellStyle name="ÅëÈ­ [0]_MTG7_Пр разв на 2008г  2011года (8%) 197 03.12.07 3" xfId="12546"/>
    <cellStyle name="AeE­ [0]_MTG7_Пр разв на 2008г  2011года (8%) 197 03.12.07 4" xfId="12547"/>
    <cellStyle name="ÅëÈ­ [0]_MTG7_Пр разв на 2008г  2011года (8%) 197 03.12.07 4" xfId="12548"/>
    <cellStyle name="AeE­ [0]_MTG7_Пр разв на 2008г  2011года (8%) 197 03.12.07 5" xfId="12549"/>
    <cellStyle name="ÅëÈ­ [0]_MTG7_Пр разв на 2008г  2011года (8%) 197 03.12.07 5" xfId="12550"/>
    <cellStyle name="AeE­ [0]_MTG7_Пр разв на 2008г  2011года (8%) 197 03.12.07 6" xfId="12551"/>
    <cellStyle name="ÅëÈ­ [0]_MTG7_Пр разв на 2008г  2011года (8%) 197 03.12.07 6" xfId="12552"/>
    <cellStyle name="AeE­ [0]_MTG7_Пр разв на 2008г  2011года (8%) 197 03.12.07 7" xfId="12553"/>
    <cellStyle name="ÅëÈ­ [0]_MTG7_Пр разв на 2008г  2011года (8%) 197 03.12.07 7" xfId="12554"/>
    <cellStyle name="AeE­ [0]_MTG7_Приложение к Доп Согл" xfId="12555"/>
    <cellStyle name="ÅëÈ­ [0]_MTG7_Приложение к Доп Согл" xfId="12556"/>
    <cellStyle name="AeE­ [0]_MTG7_ТЭО 195000 БП 2008 1% рент 23% пов цен" xfId="5240"/>
    <cellStyle name="ÅëÈ­ [0]_MTG7_ТЭО 195000 БП 2008 1% рент 23% пов цен" xfId="5241"/>
    <cellStyle name="AeE­ [0]_MTG7_ТЭО 195000 БП 2008 1% рент 23% пов цен 2" xfId="12557"/>
    <cellStyle name="ÅëÈ­ [0]_MTG7_ТЭО 195000 БП 2008 1% рент 23% пов цен 2" xfId="12558"/>
    <cellStyle name="AeE­ [0]_MTG7_ТЭО 195000 БП 2008 1% рент 23% пов цен 3" xfId="12559"/>
    <cellStyle name="ÅëÈ­ [0]_MTG7_ТЭО 195000 БП 2008 1% рент 23% пов цен 3" xfId="12560"/>
    <cellStyle name="AeE­ [0]_MTG7_ТЭО 195000 БП 2008 1% рент 23% пов цен 4" xfId="12561"/>
    <cellStyle name="ÅëÈ­ [0]_MTG7_ТЭО 195000 БП 2008 1% рент 23% пов цен 4" xfId="12562"/>
    <cellStyle name="AeE­ [0]_MTG7_ТЭО 195000 БП 2008 1% рент 23% пов цен 5" xfId="12563"/>
    <cellStyle name="ÅëÈ­ [0]_MTG7_ТЭО 195000 БП 2008 1% рент 23% пов цен 5" xfId="12564"/>
    <cellStyle name="AeE­ [0]_MTG7_ТЭО 195000 БП 2008 1% рент 23% пов цен 6" xfId="12565"/>
    <cellStyle name="ÅëÈ­ [0]_MTG7_ТЭО 195000 БП 2008 1% рент 23% пов цен 6" xfId="12566"/>
    <cellStyle name="AeE­ [0]_MTG7_ТЭО 195000 БП 2008 1% рент 23% пов цен 7" xfId="12567"/>
    <cellStyle name="ÅëÈ­ [0]_MTG7_ТЭО 195000 БП 2008 1% рент 23% пов цен 7" xfId="12568"/>
    <cellStyle name="AeE­ [0]_MTG7_ТЭО 205000 БП 2008 1% рент 23% пов цен" xfId="5242"/>
    <cellStyle name="ÅëÈ­ [0]_MTG7_ТЭО 205000 БП 2008 1% рент 23% пов цен" xfId="5243"/>
    <cellStyle name="AeE­ [0]_MTG7_ТЭО 205000 БП 2008 1% рент 23% пов цен 2" xfId="12569"/>
    <cellStyle name="ÅëÈ­ [0]_MTG7_ТЭО 205000 БП 2008 1% рент 23% пов цен 2" xfId="12570"/>
    <cellStyle name="AeE­ [0]_MTG7_ТЭО 205000 БП 2008 1% рент 23% пов цен 3" xfId="12571"/>
    <cellStyle name="ÅëÈ­ [0]_MTG7_ТЭО 205000 БП 2008 1% рент 23% пов цен 3" xfId="12572"/>
    <cellStyle name="AeE­ [0]_MTG7_ТЭО 205000 БП 2008 1% рент 23% пов цен 4" xfId="12573"/>
    <cellStyle name="ÅëÈ­ [0]_MTG7_ТЭО 205000 БП 2008 1% рент 23% пов цен 4" xfId="12574"/>
    <cellStyle name="AeE­ [0]_MTG7_ТЭО 205000 БП 2008 1% рент 23% пов цен 5" xfId="12575"/>
    <cellStyle name="ÅëÈ­ [0]_MTG7_ТЭО 205000 БП 2008 1% рент 23% пов цен 5" xfId="12576"/>
    <cellStyle name="AeE­ [0]_MTG7_ТЭО 205000 БП 2008 1% рент 23% пов цен 6" xfId="12577"/>
    <cellStyle name="ÅëÈ­ [0]_MTG7_ТЭО 205000 БП 2008 1% рент 23% пов цен 6" xfId="12578"/>
    <cellStyle name="AeE­ [0]_MTG7_ТЭО 205000 БП 2008 1% рент 23% пов цен 7" xfId="12579"/>
    <cellStyle name="ÅëÈ­ [0]_MTG7_ТЭО 205000 БП 2008 1% рент 23% пов цен 7" xfId="12580"/>
    <cellStyle name="AeE­ [0]_ºÐ·u±a01_AoAO°eE¹ " xfId="12581"/>
    <cellStyle name="ÅëÈ­ [0]_ºÐ·ù±â01_ÅõÀÔ°èÈ¹ " xfId="12582"/>
    <cellStyle name="AeE­ [0]_ºÐ·u±a02_AoAO°eE¹ " xfId="12583"/>
    <cellStyle name="ÅëÈ­ [0]_ºÐ·ù±â02_ÅõÀÔ°èÈ¹ " xfId="12584"/>
    <cellStyle name="AeE­ [0]_ºÐ·u±a03_AoAO°eE¹ " xfId="12585"/>
    <cellStyle name="ÅëÈ­ [0]_ºÐ·ù±â03_ÅõÀÔ°èÈ¹ " xfId="12586"/>
    <cellStyle name="AeE­ [0]_ºÐ·u±aAØ_AoAO°eE¹ " xfId="12587"/>
    <cellStyle name="ÅëÈ­ [0]_ºÐ·ù±âÁØ_ÅõÀÔ°èÈ¹ " xfId="12588"/>
    <cellStyle name="AeE­ [0]_ºÐ·u±aE￡_AoAO°eE¹ " xfId="12589"/>
    <cellStyle name="ÅëÈ­ [0]_ºÐ·ù±âÈ£_ÅõÀÔ°èÈ¹ " xfId="12590"/>
    <cellStyle name="AeE­ [0]_PLAN 2010  (M300)" xfId="12591"/>
    <cellStyle name="ÅëÈ­ [0]_PLAN 2010  (M300)" xfId="12592"/>
    <cellStyle name="AeE­ [0]_SAMPLE " xfId="12593"/>
    <cellStyle name="ÅëÈ­ [0]_SAMPLE " xfId="12594"/>
    <cellStyle name="AeE­ [0]_Sheet1" xfId="5244"/>
    <cellStyle name="ÅëÈ­ [0]_Sheet1" xfId="5245"/>
    <cellStyle name="AeE­ [0]_Sheet1 (2)_1.SUMMARY " xfId="12595"/>
    <cellStyle name="ÅëÈ­ [0]_Sheet1 (2)_1.SUMMARY " xfId="12596"/>
    <cellStyle name="AeE­ [0]_Sheet1 2" xfId="12597"/>
    <cellStyle name="ÅëÈ­ [0]_Sheet1 2" xfId="12598"/>
    <cellStyle name="AeE­ [0]_Sheet1 3" xfId="12599"/>
    <cellStyle name="ÅëÈ­ [0]_Sheet1 3" xfId="12600"/>
    <cellStyle name="AeE­ [0]_Sheet1 4" xfId="12601"/>
    <cellStyle name="ÅëÈ­ [0]_Sheet1 4" xfId="12602"/>
    <cellStyle name="AeE­ [0]_Sheet1 5" xfId="12603"/>
    <cellStyle name="ÅëÈ­ [0]_Sheet1 5" xfId="12604"/>
    <cellStyle name="AeE­ [0]_Sheet1 6" xfId="12605"/>
    <cellStyle name="ÅëÈ­ [0]_Sheet1 6" xfId="12606"/>
    <cellStyle name="AeE­ [0]_Sheet1 7" xfId="12607"/>
    <cellStyle name="ÅëÈ­ [0]_Sheet1 7" xfId="12608"/>
    <cellStyle name="AeE­ [0]_Sheet1 8" xfId="12609"/>
    <cellStyle name="ÅëÈ­ [0]_Sheet1 8" xfId="12610"/>
    <cellStyle name="AeE­ [0]_Sheet1 9" xfId="12611"/>
    <cellStyle name="ÅëÈ­ [0]_Sheet1 9" xfId="12612"/>
    <cellStyle name="AeE­ [0]_Sheet1_PLAN 2010  (M300)" xfId="12613"/>
    <cellStyle name="ÅëÈ­ [0]_Sheet1_PLAN 2010  (M300)" xfId="12614"/>
    <cellStyle name="AeE­ [0]_Sheet1_XD AOA¾AIA¤ " xfId="12615"/>
    <cellStyle name="ÅëÈ­ [0]_Sheet1_XD ÃÖÁ¾ÀÏÁ¤ " xfId="12616"/>
    <cellStyle name="AeE­ [0]_Sheet4" xfId="5246"/>
    <cellStyle name="ÅëÈ­ [0]_Sheet4" xfId="5247"/>
    <cellStyle name="AeE­ [0]_Sheet4 2" xfId="12617"/>
    <cellStyle name="ÅëÈ­ [0]_Sheet4 2" xfId="12618"/>
    <cellStyle name="AeE­ [0]_Sheet4 3" xfId="12619"/>
    <cellStyle name="ÅëÈ­ [0]_Sheet4 3" xfId="12620"/>
    <cellStyle name="AeE­ [0]_Sheet4 4" xfId="12621"/>
    <cellStyle name="ÅëÈ­ [0]_Sheet4 4" xfId="12622"/>
    <cellStyle name="AeE­ [0]_Sheet4 5" xfId="12623"/>
    <cellStyle name="ÅëÈ­ [0]_Sheet4 5" xfId="12624"/>
    <cellStyle name="AeE­ [0]_Sheet4 6" xfId="12625"/>
    <cellStyle name="ÅëÈ­ [0]_Sheet4 6" xfId="12626"/>
    <cellStyle name="AeE­ [0]_Sheet4 7" xfId="12627"/>
    <cellStyle name="ÅëÈ­ [0]_Sheet4 7" xfId="12628"/>
    <cellStyle name="AeE­ [0]_Sheet4 8" xfId="12629"/>
    <cellStyle name="ÅëÈ­ [0]_Sheet4 8" xfId="12630"/>
    <cellStyle name="AeE­ [0]_Sheet4 9" xfId="12631"/>
    <cellStyle name="ÅëÈ­ [0]_Sheet4 9" xfId="12632"/>
    <cellStyle name="AeE­ [0]_Sheet4_PLAN 2010  (M300)" xfId="12633"/>
    <cellStyle name="ÅëÈ­ [0]_Sheet4_PLAN 2010  (M300)" xfId="12634"/>
    <cellStyle name="AeE­ [0]_SMG-CKD-d1.1 " xfId="12635"/>
    <cellStyle name="ÅëÈ­ [0]_SMG-CKD-d1.1 " xfId="12636"/>
    <cellStyle name="AeE­ [0]_μðAⓒAIA¤ " xfId="12637"/>
    <cellStyle name="AeE??????n_??A???" xfId="5248"/>
    <cellStyle name="AeE????C?" xfId="5249"/>
    <cellStyle name="AeE????C? 2" xfId="12638"/>
    <cellStyle name="AeE???A???" xfId="5250"/>
    <cellStyle name="AeE???A??? 2" xfId="12639"/>
    <cellStyle name="AeE???o 4DR NB PHASE I ACT " xfId="5251"/>
    <cellStyle name="AeE???o 4DR NB PHASE I ACT  2" xfId="12640"/>
    <cellStyle name="AeE???o 4DR NB PHASE I ACT  3" xfId="12641"/>
    <cellStyle name="AeE???o 4DR NB PHASE I ACT  4" xfId="12642"/>
    <cellStyle name="AeE???o 4DR NB PHASE I ACT_??o 4DR NB PHASE I ACT " xfId="5252"/>
    <cellStyle name="AeE??a???" xfId="5253"/>
    <cellStyle name="AeE??a??? 2" xfId="12643"/>
    <cellStyle name="AeE??a??? 3" xfId="12644"/>
    <cellStyle name="AeE??a도??" xfId="5254"/>
    <cellStyle name="AeE??a도?? 2" xfId="12645"/>
    <cellStyle name="AeE??a도?? 3" xfId="12646"/>
    <cellStyle name="AeE??a도?? 4" xfId="12647"/>
    <cellStyle name="AeE??C??PL " xfId="5255"/>
    <cellStyle name="AeE??C??PL  2" xfId="12648"/>
    <cellStyle name="AeE??e?iAaCI?aA?" xfId="5256"/>
    <cellStyle name="AeE??e?iAaCI?aA? 2" xfId="12649"/>
    <cellStyle name="AeE?[0]_??A???" xfId="5257"/>
    <cellStyle name="AeE?98?A??(2)_98?a???" xfId="5258"/>
    <cellStyle name="AeE?98?a???" xfId="5259"/>
    <cellStyle name="AeE?98?a??? 2" xfId="12650"/>
    <cellStyle name="AeE?98?a도??" xfId="5260"/>
    <cellStyle name="AeE?98?a도?? 2" xfId="12651"/>
    <cellStyle name="AeE?A???I1? CoE? " xfId="5261"/>
    <cellStyle name="AeE?A???I1? CoE?  2" xfId="12652"/>
    <cellStyle name="AeE?A???iCa_?e?iAaCI?aA?" xfId="5262"/>
    <cellStyle name="AeE?A?량?iCa_?e?iAaCI?aA?" xfId="5263"/>
    <cellStyle name="AeE?AoAUAy?C? " xfId="5264"/>
    <cellStyle name="AeE?AoAUAy?C?  2" xfId="12653"/>
    <cellStyle name="AeE?AoAUAy?C?  3" xfId="12654"/>
    <cellStyle name="AeE?AoAUAy캿C? " xfId="5265"/>
    <cellStyle name="AeE?AoAUAy캿C?  2" xfId="12655"/>
    <cellStyle name="AeE?AoAUAy캿C?  3" xfId="12656"/>
    <cellStyle name="AeE?AoAUAy캿C?  4" xfId="12657"/>
    <cellStyle name="AeE?A쪨??I1컐 CoE? " xfId="5266"/>
    <cellStyle name="AeE?A쪨??I1컐 CoE?  2" xfId="12658"/>
    <cellStyle name="AeE?C?Ao_AoAUAy?C? " xfId="5267"/>
    <cellStyle name="AeE?F006-1A? " xfId="5268"/>
    <cellStyle name="AeE?F006-1A?  2" xfId="12659"/>
    <cellStyle name="AeE?F006-1A?  3" xfId="12660"/>
    <cellStyle name="AeE?F006-1A?  4" xfId="12661"/>
    <cellStyle name="AeE?F008-1A?  " xfId="5269"/>
    <cellStyle name="AeE?F008-1A?   2" xfId="12662"/>
    <cellStyle name="AeE?F008-1A?   3" xfId="12663"/>
    <cellStyle name="AeE?F008-1A?   4" xfId="12664"/>
    <cellStyle name="AeE?INQUIRY ???A?Ao " xfId="5270"/>
    <cellStyle name="AeE?INQUIRY ???A?Ao  2" xfId="12665"/>
    <cellStyle name="AeE?T-100 ??o 4DR NB PHASE I " xfId="5271"/>
    <cellStyle name="AeE?T-100 ??o 4DR NB PHASE I  2" xfId="12666"/>
    <cellStyle name="AeE?T-100 AI?YAo?? TIMING " xfId="5272"/>
    <cellStyle name="AeE?T-100 AI?YAo?? TIMING  2" xfId="12667"/>
    <cellStyle name="AeE?V10 VARIATION MODEL SOP TIMING " xfId="5273"/>
    <cellStyle name="AeE?V10 VARIATION MODEL SOP TIMING  2" xfId="12668"/>
    <cellStyle name="AeE?컐?췈??n_??A???" xfId="5274"/>
    <cellStyle name="AeE?퍈팫캻C?" xfId="5275"/>
    <cellStyle name="AeE?퍈팫캻C? 2" xfId="12669"/>
    <cellStyle name="AeE­_???«??Aa" xfId="5276"/>
    <cellStyle name="ÅëÈ­_¡Ú¾ÈÜ¬ Á¾ÇÕºñ±³ " xfId="12670"/>
    <cellStyle name="AeE­_´e¿iAaCI¿aA≫ " xfId="12671"/>
    <cellStyle name="ÅëÈ­_´Ü°èº° ±¸Ãà¾È" xfId="12672"/>
    <cellStyle name="AeE­_¿­¸° INT" xfId="12673"/>
    <cellStyle name="ÅëÈ­_±âÈ¹½ÇLAN(ÀüÁ¦Á¶°Ç)" xfId="5277"/>
    <cellStyle name="AeE­_±e?µ±?" xfId="5278"/>
    <cellStyle name="ÅëÈ­_±è¿µ±æ" xfId="5279"/>
    <cellStyle name="AeE­_»cA??c?A" xfId="5280"/>
    <cellStyle name="ÅëÈ­_»çÀ¯¾ç½Ä" xfId="5281"/>
    <cellStyle name="AeE­_°æAi≫cAc°i " xfId="12674"/>
    <cellStyle name="ÅëÈ­_°ü¸®Ã¥ÀÓLABEL" xfId="5282"/>
    <cellStyle name="AeE­_¼­½AAI¶÷_AoAO°eE¹ " xfId="12675"/>
    <cellStyle name="ÅëÈ­_¼­½ÄÀÏ¶÷_ÅõÀÔ°èÈ¹ " xfId="12676"/>
    <cellStyle name="AeE­_¼oAOCaA¤½A≫o " xfId="12677"/>
    <cellStyle name="ÅëÈ­_1.ÆÇ¸Å½ÇÀû " xfId="12678"/>
    <cellStyle name="AeE­_1.SUMMARY " xfId="12679"/>
    <cellStyle name="ÅëÈ­_1.SUMMARY " xfId="12680"/>
    <cellStyle name="AeE­_2.CONCEPT " xfId="12681"/>
    <cellStyle name="ÅëÈ­_2.CONCEPT " xfId="12682"/>
    <cellStyle name="AeE­_3.MSCHEDULE¿μ¹R " xfId="12683"/>
    <cellStyle name="ÅëÈ­_3PJTR°èÈ¹ " xfId="12684"/>
    <cellStyle name="AeE­_4 " xfId="12685"/>
    <cellStyle name="ÅëÈ­_4 " xfId="12686"/>
    <cellStyle name="AeE­_6-3°æAi·A " xfId="12687"/>
    <cellStyle name="ÅëÈ­_6-3°æÀï·Â " xfId="12688"/>
    <cellStyle name="AeE­_6-3°æAi·A _±¸¸A½CAu " xfId="12689"/>
    <cellStyle name="ÅëÈ­_7.MASTER SCHEDULE " xfId="12690"/>
    <cellStyle name="AeE­_96°eE¹ " xfId="12691"/>
    <cellStyle name="ÅëÈ­_96°èÈ¹ " xfId="12692"/>
    <cellStyle name="AeE­_96¾Æ½OBD " xfId="12693"/>
    <cellStyle name="ÅëÈ­_97³âµµ ÇÁ·ÎÁ§Æ® ÇöÈ²" xfId="5283"/>
    <cellStyle name="AeE­_A?·®?iCa" xfId="5284"/>
    <cellStyle name="ÅëÈ­_À¯Çüº°ÀüÃ¼(¿ï»ê°øÀå)  " xfId="12694"/>
    <cellStyle name="AeE­_A÷·E_CO¸RE­¾E " xfId="12695"/>
    <cellStyle name="ÅëÈ­_ÃâÇÏ¿äÃ»" xfId="5285"/>
    <cellStyle name="AeE­_AI¿ø¹× A¶A÷(96.5.2.) " xfId="12696"/>
    <cellStyle name="ÅëÈ­_ÀÎ¿ø¹× Á¶Á÷(96.5.2.) " xfId="12697"/>
    <cellStyle name="AeE­_AI¿ø¹× A¶A÷(96.5.2.) _±¸¸A½CAu " xfId="12698"/>
    <cellStyle name="ÅëÈ­_ÃÑ°ýÇ¥ " xfId="12699"/>
    <cellStyle name="AeE­_AN°yº¸°i-Aß°¡Ay°¨ " xfId="12700"/>
    <cellStyle name="ÅëÈ­_ÁÖ°£¾÷¹«º¸°í¾ç½Ä" xfId="5286"/>
    <cellStyle name="AeE­_CLAIM1" xfId="5287"/>
    <cellStyle name="ÅëÈ­_CLAIM1" xfId="5288"/>
    <cellStyle name="AeE­_CLAIM1 2" xfId="12701"/>
    <cellStyle name="ÅëÈ­_CLAIM1 2" xfId="12702"/>
    <cellStyle name="AeE­_CLAIM1 3" xfId="12703"/>
    <cellStyle name="ÅëÈ­_CLAIM1 3" xfId="12704"/>
    <cellStyle name="AeE­_CLAIM1 4" xfId="12705"/>
    <cellStyle name="ÅëÈ­_CLAIM1 4" xfId="12706"/>
    <cellStyle name="AeE­_CLAIM1 5" xfId="12707"/>
    <cellStyle name="ÅëÈ­_CLAIM1 5" xfId="12708"/>
    <cellStyle name="AeE­_CLAIM1 6" xfId="12709"/>
    <cellStyle name="ÅëÈ­_CLAIM1 6" xfId="12710"/>
    <cellStyle name="AeE­_CLAIM1 7" xfId="12711"/>
    <cellStyle name="ÅëÈ­_CLAIM1 7" xfId="12712"/>
    <cellStyle name="AeE­_CLAIM1 8" xfId="12713"/>
    <cellStyle name="ÅëÈ­_CLAIM1 8" xfId="12714"/>
    <cellStyle name="AeE­_CLAIM1 9" xfId="12715"/>
    <cellStyle name="ÅëÈ­_CLAIM1 9" xfId="12716"/>
    <cellStyle name="AeE­_CLAIM1_bizness plan 2008 (version 1)" xfId="5289"/>
    <cellStyle name="ÅëÈ­_CLAIM1_bizness plan 2008 (version 1)" xfId="5290"/>
    <cellStyle name="AeE­_CLAIM1_bizness plan 2008 (version 1) 2" xfId="12717"/>
    <cellStyle name="ÅëÈ­_CLAIM1_bizness plan 2008 (version 1) 2" xfId="12718"/>
    <cellStyle name="AeE­_CLAIM1_bizness plan 2008 (version 1) 3" xfId="12719"/>
    <cellStyle name="ÅëÈ­_CLAIM1_bizness plan 2008 (version 1) 3" xfId="12720"/>
    <cellStyle name="AeE­_CLAIM1_bizness plan 2008 (version 1) 4" xfId="12721"/>
    <cellStyle name="ÅëÈ­_CLAIM1_bizness plan 2008 (version 1) 4" xfId="12722"/>
    <cellStyle name="AeE­_CLAIM1_bizness plan 2008 (version 1) 5" xfId="12723"/>
    <cellStyle name="ÅëÈ­_CLAIM1_bizness plan 2008 (version 1) 5" xfId="12724"/>
    <cellStyle name="AeE­_CLAIM1_bizness plan 2008 (version 1) 6" xfId="12725"/>
    <cellStyle name="ÅëÈ­_CLAIM1_bizness plan 2008 (version 1) 6" xfId="12726"/>
    <cellStyle name="AeE­_CLAIM1_bizness plan 2008 (version 1) 7" xfId="12727"/>
    <cellStyle name="ÅëÈ­_CLAIM1_bizness plan 2008 (version 1) 7" xfId="12728"/>
    <cellStyle name="AeE­_CLAIM1_Динамика и разбивка по кв  БП на 2011г (16.06.11г)" xfId="12729"/>
    <cellStyle name="ÅëÈ­_CLAIM1_Динамика и разбивка по кв  БП на 2011г (16.06.11г)" xfId="12730"/>
    <cellStyle name="AeE­_CLAIM1_Импорт- 2008 Биз-план АКxls" xfId="5291"/>
    <cellStyle name="ÅëÈ­_CLAIM1_Импорт- 2008 Биз-план АКxls" xfId="5292"/>
    <cellStyle name="AeE­_CLAIM1_Импорт- 2008 Биз-план АКxls (2)" xfId="5293"/>
    <cellStyle name="ÅëÈ­_CLAIM1_Импорт- 2008 Биз-план АКxls (2)" xfId="5294"/>
    <cellStyle name="AeE­_CLAIM1_Импорт- 2008 Биз-план АКxls (2) 2" xfId="12731"/>
    <cellStyle name="ÅëÈ­_CLAIM1_Импорт- 2008 Биз-план АКxls (2) 2" xfId="12732"/>
    <cellStyle name="AeE­_CLAIM1_Импорт- 2008 Биз-план АКxls (2) 3" xfId="12733"/>
    <cellStyle name="ÅëÈ­_CLAIM1_Импорт- 2008 Биз-план АКxls (2) 3" xfId="12734"/>
    <cellStyle name="AeE­_CLAIM1_Импорт- 2008 Биз-план АКxls (2) 4" xfId="12735"/>
    <cellStyle name="ÅëÈ­_CLAIM1_Импорт- 2008 Биз-план АКxls (2) 4" xfId="12736"/>
    <cellStyle name="AeE­_CLAIM1_Импорт- 2008 Биз-план АКxls (2) 5" xfId="12737"/>
    <cellStyle name="ÅëÈ­_CLAIM1_Импорт- 2008 Биз-план АКxls (2) 5" xfId="12738"/>
    <cellStyle name="AeE­_CLAIM1_Импорт- 2008 Биз-план АКxls (2) 6" xfId="12739"/>
    <cellStyle name="ÅëÈ­_CLAIM1_Импорт- 2008 Биз-план АКxls (2) 6" xfId="12740"/>
    <cellStyle name="AeE­_CLAIM1_Импорт- 2008 Биз-план АКxls (2) 7" xfId="12741"/>
    <cellStyle name="ÅëÈ­_CLAIM1_Импорт- 2008 Биз-план АКxls (2) 7" xfId="12742"/>
    <cellStyle name="AeE­_CLAIM1_Импорт- 2008 Биз-план АКxls 2" xfId="12743"/>
    <cellStyle name="ÅëÈ­_CLAIM1_Импорт- 2008 Биз-план АКxls 2" xfId="12744"/>
    <cellStyle name="AeE­_CLAIM1_Импорт- 2008 Биз-план АКxls 3" xfId="12745"/>
    <cellStyle name="ÅëÈ­_CLAIM1_Импорт- 2008 Биз-план АКxls 3" xfId="12746"/>
    <cellStyle name="AeE­_CLAIM1_Импорт- 2008 Биз-план АКxls 4" xfId="12747"/>
    <cellStyle name="ÅëÈ­_CLAIM1_Импорт- 2008 Биз-план АКxls 4" xfId="12748"/>
    <cellStyle name="AeE­_CLAIM1_Импорт- 2008 Биз-план АКxls 5" xfId="12749"/>
    <cellStyle name="ÅëÈ­_CLAIM1_Импорт- 2008 Биз-план АКxls 5" xfId="12750"/>
    <cellStyle name="AeE­_CLAIM1_Импорт- 2008 Биз-план АКxls 6" xfId="12751"/>
    <cellStyle name="ÅëÈ­_CLAIM1_Импорт- 2008 Биз-план АКxls 6" xfId="12752"/>
    <cellStyle name="AeE­_CLAIM1_Импорт- 2008 Биз-план АКxls 7" xfId="12753"/>
    <cellStyle name="ÅëÈ­_CLAIM1_Импорт- 2008 Биз-план АКxls 7" xfId="12754"/>
    <cellStyle name="AeE­_CLAIM1_Калькуляция (шаблон)" xfId="12755"/>
    <cellStyle name="ÅëÈ­_CLAIM1_Калькуляция (шаблон)" xfId="12756"/>
    <cellStyle name="AeE­_CLAIM1_Калькуляция (шаблон) 2" xfId="12757"/>
    <cellStyle name="ÅëÈ­_CLAIM1_Калькуляция (шаблон) 2" xfId="12758"/>
    <cellStyle name="AeE­_CLAIM1_Калькуляция (шаблон) 3" xfId="12759"/>
    <cellStyle name="ÅëÈ­_CLAIM1_Калькуляция (шаблон) 3" xfId="12760"/>
    <cellStyle name="AeE­_CLAIM1_Новый график к допсоглашению №5" xfId="12761"/>
    <cellStyle name="ÅëÈ­_CLAIM1_Новый график к допсоглашению №5" xfId="12762"/>
    <cellStyle name="AeE­_CLAIM1_Оборотный (2)" xfId="5295"/>
    <cellStyle name="ÅëÈ­_CLAIM1_Оборотный (2)" xfId="5296"/>
    <cellStyle name="AeE­_CLAIM1_Оборотный (2) 2" xfId="12763"/>
    <cellStyle name="ÅëÈ­_CLAIM1_Оборотный (2) 2" xfId="12764"/>
    <cellStyle name="AeE­_CLAIM1_Оборотный (2) 3" xfId="12765"/>
    <cellStyle name="ÅëÈ­_CLAIM1_Оборотный (2) 3" xfId="12766"/>
    <cellStyle name="AeE­_CLAIM1_Оборотный (2) 4" xfId="12767"/>
    <cellStyle name="ÅëÈ­_CLAIM1_Оборотный (2) 4" xfId="12768"/>
    <cellStyle name="AeE­_CLAIM1_Оборотный (2) 5" xfId="12769"/>
    <cellStyle name="ÅëÈ­_CLAIM1_Оборотный (2) 5" xfId="12770"/>
    <cellStyle name="AeE­_CLAIM1_Оборотный (2) 6" xfId="12771"/>
    <cellStyle name="ÅëÈ­_CLAIM1_Оборотный (2) 6" xfId="12772"/>
    <cellStyle name="AeE­_CLAIM1_Оборотный (2) 7" xfId="12773"/>
    <cellStyle name="ÅëÈ­_CLAIM1_Оборотный (2) 7" xfId="12774"/>
    <cellStyle name="AeE­_CLAIM1_Пр разв на 2008г  2011года (8%) 192 03.12.07" xfId="5297"/>
    <cellStyle name="ÅëÈ­_CLAIM1_Пр разв на 2008г  2011года (8%) 192 03.12.07" xfId="5298"/>
    <cellStyle name="AeE­_CLAIM1_Пр разв на 2008г  2011года (8%) 192 03.12.07 2" xfId="12775"/>
    <cellStyle name="ÅëÈ­_CLAIM1_Пр разв на 2008г  2011года (8%) 192 03.12.07 2" xfId="12776"/>
    <cellStyle name="AeE­_CLAIM1_Пр разв на 2008г  2011года (8%) 192 03.12.07 3" xfId="12777"/>
    <cellStyle name="ÅëÈ­_CLAIM1_Пр разв на 2008г  2011года (8%) 192 03.12.07 3" xfId="12778"/>
    <cellStyle name="AeE­_CLAIM1_Пр разв на 2008г  2011года (8%) 192 03.12.07 4" xfId="12779"/>
    <cellStyle name="ÅëÈ­_CLAIM1_Пр разв на 2008г  2011года (8%) 192 03.12.07 4" xfId="12780"/>
    <cellStyle name="AeE­_CLAIM1_Пр разв на 2008г  2011года (8%) 192 03.12.07 5" xfId="12781"/>
    <cellStyle name="ÅëÈ­_CLAIM1_Пр разв на 2008г  2011года (8%) 192 03.12.07 5" xfId="12782"/>
    <cellStyle name="AeE­_CLAIM1_Пр разв на 2008г  2011года (8%) 192 03.12.07 6" xfId="12783"/>
    <cellStyle name="ÅëÈ­_CLAIM1_Пр разв на 2008г  2011года (8%) 192 03.12.07 6" xfId="12784"/>
    <cellStyle name="AeE­_CLAIM1_Пр разв на 2008г  2011года (8%) 192 03.12.07 7" xfId="12785"/>
    <cellStyle name="ÅëÈ­_CLAIM1_Пр разв на 2008г  2011года (8%) 192 03.12.07 7" xfId="12786"/>
    <cellStyle name="AeE­_CLAIM1_Пр разв на 2008г  2011года (8%) 197 03.12.07" xfId="5299"/>
    <cellStyle name="ÅëÈ­_CLAIM1_Пр разв на 2008г  2011года (8%) 197 03.12.07" xfId="5300"/>
    <cellStyle name="AeE­_CLAIM1_Пр разв на 2008г  2011года (8%) 197 03.12.07 2" xfId="12787"/>
    <cellStyle name="ÅëÈ­_CLAIM1_Пр разв на 2008г  2011года (8%) 197 03.12.07 2" xfId="12788"/>
    <cellStyle name="AeE­_CLAIM1_Пр разв на 2008г  2011года (8%) 197 03.12.07 3" xfId="12789"/>
    <cellStyle name="ÅëÈ­_CLAIM1_Пр разв на 2008г  2011года (8%) 197 03.12.07 3" xfId="12790"/>
    <cellStyle name="AeE­_CLAIM1_Пр разв на 2008г  2011года (8%) 197 03.12.07 4" xfId="12791"/>
    <cellStyle name="ÅëÈ­_CLAIM1_Пр разв на 2008г  2011года (8%) 197 03.12.07 4" xfId="12792"/>
    <cellStyle name="AeE­_CLAIM1_Пр разв на 2008г  2011года (8%) 197 03.12.07 5" xfId="12793"/>
    <cellStyle name="ÅëÈ­_CLAIM1_Пр разв на 2008г  2011года (8%) 197 03.12.07 5" xfId="12794"/>
    <cellStyle name="AeE­_CLAIM1_Пр разв на 2008г  2011года (8%) 197 03.12.07 6" xfId="12795"/>
    <cellStyle name="ÅëÈ­_CLAIM1_Пр разв на 2008г  2011года (8%) 197 03.12.07 6" xfId="12796"/>
    <cellStyle name="AeE­_CLAIM1_Пр разв на 2008г  2011года (8%) 197 03.12.07 7" xfId="12797"/>
    <cellStyle name="ÅëÈ­_CLAIM1_Пр разв на 2008г  2011года (8%) 197 03.12.07 7" xfId="12798"/>
    <cellStyle name="AeE­_CLAIM1_Приложение к Доп Согл" xfId="12799"/>
    <cellStyle name="ÅëÈ­_CLAIM1_Приложение к Доп Согл" xfId="12800"/>
    <cellStyle name="AeE­_CLAIM1_ТЭО 195000 БП 2008 1% рент 23% пов цен" xfId="5301"/>
    <cellStyle name="ÅëÈ­_CLAIM1_ТЭО 195000 БП 2008 1% рент 23% пов цен" xfId="5302"/>
    <cellStyle name="AeE­_CLAIM1_ТЭО 195000 БП 2008 1% рент 23% пов цен 2" xfId="12801"/>
    <cellStyle name="ÅëÈ­_CLAIM1_ТЭО 195000 БП 2008 1% рент 23% пов цен 2" xfId="12802"/>
    <cellStyle name="AeE­_CLAIM1_ТЭО 195000 БП 2008 1% рент 23% пов цен 3" xfId="12803"/>
    <cellStyle name="ÅëÈ­_CLAIM1_ТЭО 195000 БП 2008 1% рент 23% пов цен 3" xfId="12804"/>
    <cellStyle name="AeE­_CLAIM1_ТЭО 195000 БП 2008 1% рент 23% пов цен 4" xfId="12805"/>
    <cellStyle name="ÅëÈ­_CLAIM1_ТЭО 195000 БП 2008 1% рент 23% пов цен 4" xfId="12806"/>
    <cellStyle name="AeE­_CLAIM1_ТЭО 195000 БП 2008 1% рент 23% пов цен 5" xfId="12807"/>
    <cellStyle name="ÅëÈ­_CLAIM1_ТЭО 195000 БП 2008 1% рент 23% пов цен 5" xfId="12808"/>
    <cellStyle name="AeE­_CLAIM1_ТЭО 195000 БП 2008 1% рент 23% пов цен 6" xfId="12809"/>
    <cellStyle name="ÅëÈ­_CLAIM1_ТЭО 195000 БП 2008 1% рент 23% пов цен 6" xfId="12810"/>
    <cellStyle name="AeE­_CLAIM1_ТЭО 195000 БП 2008 1% рент 23% пов цен 7" xfId="12811"/>
    <cellStyle name="ÅëÈ­_CLAIM1_ТЭО 195000 БП 2008 1% рент 23% пов цен 7" xfId="12812"/>
    <cellStyle name="AeE­_CLAIM1_ТЭО 205000 БП 2008 1% рент 23% пов цен" xfId="5303"/>
    <cellStyle name="ÅëÈ­_CLAIM1_ТЭО 205000 БП 2008 1% рент 23% пов цен" xfId="5304"/>
    <cellStyle name="AeE­_CLAIM1_ТЭО 205000 БП 2008 1% рент 23% пов цен 2" xfId="12813"/>
    <cellStyle name="ÅëÈ­_CLAIM1_ТЭО 205000 БП 2008 1% рент 23% пов цен 2" xfId="12814"/>
    <cellStyle name="AeE­_CLAIM1_ТЭО 205000 БП 2008 1% рент 23% пов цен 3" xfId="12815"/>
    <cellStyle name="ÅëÈ­_CLAIM1_ТЭО 205000 БП 2008 1% рент 23% пов цен 3" xfId="12816"/>
    <cellStyle name="AeE­_CLAIM1_ТЭО 205000 БП 2008 1% рент 23% пов цен 4" xfId="12817"/>
    <cellStyle name="ÅëÈ­_CLAIM1_ТЭО 205000 БП 2008 1% рент 23% пов цен 4" xfId="12818"/>
    <cellStyle name="AeE­_CLAIM1_ТЭО 205000 БП 2008 1% рент 23% пов цен 5" xfId="12819"/>
    <cellStyle name="ÅëÈ­_CLAIM1_ТЭО 205000 БП 2008 1% рент 23% пов цен 5" xfId="12820"/>
    <cellStyle name="AeE­_CLAIM1_ТЭО 205000 БП 2008 1% рент 23% пов цен 6" xfId="12821"/>
    <cellStyle name="ÅëÈ­_CLAIM1_ТЭО 205000 БП 2008 1% рент 23% пов цен 6" xfId="12822"/>
    <cellStyle name="AeE­_CLAIM1_ТЭО 205000 БП 2008 1% рент 23% пов цен 7" xfId="12823"/>
    <cellStyle name="ÅëÈ­_CLAIM1_ТЭО 205000 БП 2008 1% рент 23% пов цен 7" xfId="12824"/>
    <cellStyle name="AeE­_Co??±?A " xfId="5305"/>
    <cellStyle name="ÅëÈ­_Çö¾÷±³À°" xfId="5306"/>
    <cellStyle name="AeE­_CODE" xfId="5307"/>
    <cellStyle name="ÅëÈ­_CODE" xfId="5308"/>
    <cellStyle name="AeE­_CODE (2)" xfId="5309"/>
    <cellStyle name="ÅëÈ­_CODE (2)" xfId="5310"/>
    <cellStyle name="AeE­_CODE (2) 2" xfId="12825"/>
    <cellStyle name="ÅëÈ­_CODE (2) 2" xfId="12826"/>
    <cellStyle name="AeE­_CODE (2) 3" xfId="12827"/>
    <cellStyle name="ÅëÈ­_CODE (2) 3" xfId="12828"/>
    <cellStyle name="AeE­_CODE (2) 4" xfId="12829"/>
    <cellStyle name="ÅëÈ­_CODE (2) 4" xfId="12830"/>
    <cellStyle name="AeE­_CODE (2) 5" xfId="12831"/>
    <cellStyle name="ÅëÈ­_CODE (2) 5" xfId="12832"/>
    <cellStyle name="AeE­_CODE (2) 6" xfId="12833"/>
    <cellStyle name="ÅëÈ­_CODE (2) 6" xfId="12834"/>
    <cellStyle name="AeE­_CODE (2) 7" xfId="12835"/>
    <cellStyle name="ÅëÈ­_CODE (2) 7" xfId="12836"/>
    <cellStyle name="AeE­_CODE (2) 8" xfId="12837"/>
    <cellStyle name="ÅëÈ­_CODE (2) 8" xfId="12838"/>
    <cellStyle name="AeE­_CODE (2) 9" xfId="12839"/>
    <cellStyle name="ÅëÈ­_CODE (2) 9" xfId="12840"/>
    <cellStyle name="AeE­_CODE (2)_bizness plan 2008 (version 1)" xfId="5311"/>
    <cellStyle name="ÅëÈ­_CODE (2)_bizness plan 2008 (version 1)" xfId="5312"/>
    <cellStyle name="AeE­_CODE (2)_bizness plan 2008 (version 1) 2" xfId="12841"/>
    <cellStyle name="ÅëÈ­_CODE (2)_bizness plan 2008 (version 1) 2" xfId="12842"/>
    <cellStyle name="AeE­_CODE (2)_bizness plan 2008 (version 1) 3" xfId="12843"/>
    <cellStyle name="ÅëÈ­_CODE (2)_bizness plan 2008 (version 1) 3" xfId="12844"/>
    <cellStyle name="AeE­_CODE (2)_bizness plan 2008 (version 1) 4" xfId="12845"/>
    <cellStyle name="ÅëÈ­_CODE (2)_bizness plan 2008 (version 1) 4" xfId="12846"/>
    <cellStyle name="AeE­_CODE (2)_bizness plan 2008 (version 1) 5" xfId="12847"/>
    <cellStyle name="ÅëÈ­_CODE (2)_bizness plan 2008 (version 1) 5" xfId="12848"/>
    <cellStyle name="AeE­_CODE (2)_bizness plan 2008 (version 1) 6" xfId="12849"/>
    <cellStyle name="ÅëÈ­_CODE (2)_bizness plan 2008 (version 1) 6" xfId="12850"/>
    <cellStyle name="AeE­_CODE (2)_bizness plan 2008 (version 1) 7" xfId="12851"/>
    <cellStyle name="ÅëÈ­_CODE (2)_bizness plan 2008 (version 1) 7" xfId="12852"/>
    <cellStyle name="AeE­_CODE (2)_Динамика и разбивка по кв  БП на 2011г (16.06.11г)" xfId="12853"/>
    <cellStyle name="ÅëÈ­_CODE (2)_Динамика и разбивка по кв  БП на 2011г (16.06.11г)" xfId="12854"/>
    <cellStyle name="AeE­_CODE (2)_Импорт- 2008 Биз-план АКxls" xfId="5313"/>
    <cellStyle name="ÅëÈ­_CODE (2)_Импорт- 2008 Биз-план АКxls" xfId="5314"/>
    <cellStyle name="AeE­_CODE (2)_Импорт- 2008 Биз-план АКxls (2)" xfId="5315"/>
    <cellStyle name="ÅëÈ­_CODE (2)_Импорт- 2008 Биз-план АКxls (2)" xfId="5316"/>
    <cellStyle name="AeE­_CODE (2)_Импорт- 2008 Биз-план АКxls (2) 2" xfId="12855"/>
    <cellStyle name="ÅëÈ­_CODE (2)_Импорт- 2008 Биз-план АКxls (2) 2" xfId="12856"/>
    <cellStyle name="AeE­_CODE (2)_Импорт- 2008 Биз-план АКxls (2) 3" xfId="12857"/>
    <cellStyle name="ÅëÈ­_CODE (2)_Импорт- 2008 Биз-план АКxls (2) 3" xfId="12858"/>
    <cellStyle name="AeE­_CODE (2)_Импорт- 2008 Биз-план АКxls (2) 4" xfId="12859"/>
    <cellStyle name="ÅëÈ­_CODE (2)_Импорт- 2008 Биз-план АКxls (2) 4" xfId="12860"/>
    <cellStyle name="AeE­_CODE (2)_Импорт- 2008 Биз-план АКxls (2) 5" xfId="12861"/>
    <cellStyle name="ÅëÈ­_CODE (2)_Импорт- 2008 Биз-план АКxls (2) 5" xfId="12862"/>
    <cellStyle name="AeE­_CODE (2)_Импорт- 2008 Биз-план АКxls (2) 6" xfId="12863"/>
    <cellStyle name="ÅëÈ­_CODE (2)_Импорт- 2008 Биз-план АКxls (2) 6" xfId="12864"/>
    <cellStyle name="AeE­_CODE (2)_Импорт- 2008 Биз-план АКxls (2) 7" xfId="12865"/>
    <cellStyle name="ÅëÈ­_CODE (2)_Импорт- 2008 Биз-план АКxls (2) 7" xfId="12866"/>
    <cellStyle name="AeE­_CODE (2)_Импорт- 2008 Биз-план АКxls 2" xfId="12867"/>
    <cellStyle name="ÅëÈ­_CODE (2)_Импорт- 2008 Биз-план АКxls 2" xfId="12868"/>
    <cellStyle name="AeE­_CODE (2)_Импорт- 2008 Биз-план АКxls 3" xfId="12869"/>
    <cellStyle name="ÅëÈ­_CODE (2)_Импорт- 2008 Биз-план АКxls 3" xfId="12870"/>
    <cellStyle name="AeE­_CODE (2)_Импорт- 2008 Биз-план АКxls 4" xfId="12871"/>
    <cellStyle name="ÅëÈ­_CODE (2)_Импорт- 2008 Биз-план АКxls 4" xfId="12872"/>
    <cellStyle name="AeE­_CODE (2)_Импорт- 2008 Биз-план АКxls 5" xfId="12873"/>
    <cellStyle name="ÅëÈ­_CODE (2)_Импорт- 2008 Биз-план АКxls 5" xfId="12874"/>
    <cellStyle name="AeE­_CODE (2)_Импорт- 2008 Биз-план АКxls 6" xfId="12875"/>
    <cellStyle name="ÅëÈ­_CODE (2)_Импорт- 2008 Биз-план АКxls 6" xfId="12876"/>
    <cellStyle name="AeE­_CODE (2)_Импорт- 2008 Биз-план АКxls 7" xfId="12877"/>
    <cellStyle name="ÅëÈ­_CODE (2)_Импорт- 2008 Биз-план АКxls 7" xfId="12878"/>
    <cellStyle name="AeE­_CODE (2)_Калькуляция (шаблон)" xfId="12879"/>
    <cellStyle name="ÅëÈ­_CODE (2)_Калькуляция (шаблон)" xfId="12880"/>
    <cellStyle name="AeE­_CODE (2)_Калькуляция (шаблон) 2" xfId="12881"/>
    <cellStyle name="ÅëÈ­_CODE (2)_Калькуляция (шаблон) 2" xfId="12882"/>
    <cellStyle name="AeE­_CODE (2)_Калькуляция (шаблон) 3" xfId="12883"/>
    <cellStyle name="ÅëÈ­_CODE (2)_Калькуляция (шаблон) 3" xfId="12884"/>
    <cellStyle name="AeE­_CODE (2)_Новый график к допсоглашению №5" xfId="12885"/>
    <cellStyle name="ÅëÈ­_CODE (2)_Новый график к допсоглашению №5" xfId="12886"/>
    <cellStyle name="AeE­_CODE (2)_Оборотный (2)" xfId="5317"/>
    <cellStyle name="ÅëÈ­_CODE (2)_Оборотный (2)" xfId="5318"/>
    <cellStyle name="AeE­_CODE (2)_Оборотный (2) 2" xfId="12887"/>
    <cellStyle name="ÅëÈ­_CODE (2)_Оборотный (2) 2" xfId="12888"/>
    <cellStyle name="AeE­_CODE (2)_Оборотный (2) 3" xfId="12889"/>
    <cellStyle name="ÅëÈ­_CODE (2)_Оборотный (2) 3" xfId="12890"/>
    <cellStyle name="AeE­_CODE (2)_Оборотный (2) 4" xfId="12891"/>
    <cellStyle name="ÅëÈ­_CODE (2)_Оборотный (2) 4" xfId="12892"/>
    <cellStyle name="AeE­_CODE (2)_Оборотный (2) 5" xfId="12893"/>
    <cellStyle name="ÅëÈ­_CODE (2)_Оборотный (2) 5" xfId="12894"/>
    <cellStyle name="AeE­_CODE (2)_Оборотный (2) 6" xfId="12895"/>
    <cellStyle name="ÅëÈ­_CODE (2)_Оборотный (2) 6" xfId="12896"/>
    <cellStyle name="AeE­_CODE (2)_Оборотный (2) 7" xfId="12897"/>
    <cellStyle name="ÅëÈ­_CODE (2)_Оборотный (2) 7" xfId="12898"/>
    <cellStyle name="AeE­_CODE (2)_Пр разв на 2008г  2011года (8%) 192 03.12.07" xfId="5319"/>
    <cellStyle name="ÅëÈ­_CODE (2)_Пр разв на 2008г  2011года (8%) 192 03.12.07" xfId="5320"/>
    <cellStyle name="AeE­_CODE (2)_Пр разв на 2008г  2011года (8%) 192 03.12.07 2" xfId="12899"/>
    <cellStyle name="ÅëÈ­_CODE (2)_Пр разв на 2008г  2011года (8%) 192 03.12.07 2" xfId="12900"/>
    <cellStyle name="AeE­_CODE (2)_Пр разв на 2008г  2011года (8%) 192 03.12.07 3" xfId="12901"/>
    <cellStyle name="ÅëÈ­_CODE (2)_Пр разв на 2008г  2011года (8%) 192 03.12.07 3" xfId="12902"/>
    <cellStyle name="AeE­_CODE (2)_Пр разв на 2008г  2011года (8%) 192 03.12.07 4" xfId="12903"/>
    <cellStyle name="ÅëÈ­_CODE (2)_Пр разв на 2008г  2011года (8%) 192 03.12.07 4" xfId="12904"/>
    <cellStyle name="AeE­_CODE (2)_Пр разв на 2008г  2011года (8%) 192 03.12.07 5" xfId="12905"/>
    <cellStyle name="ÅëÈ­_CODE (2)_Пр разв на 2008г  2011года (8%) 192 03.12.07 5" xfId="12906"/>
    <cellStyle name="AeE­_CODE (2)_Пр разв на 2008г  2011года (8%) 192 03.12.07 6" xfId="12907"/>
    <cellStyle name="ÅëÈ­_CODE (2)_Пр разв на 2008г  2011года (8%) 192 03.12.07 6" xfId="12908"/>
    <cellStyle name="AeE­_CODE (2)_Пр разв на 2008г  2011года (8%) 192 03.12.07 7" xfId="12909"/>
    <cellStyle name="ÅëÈ­_CODE (2)_Пр разв на 2008г  2011года (8%) 192 03.12.07 7" xfId="12910"/>
    <cellStyle name="AeE­_CODE (2)_Пр разв на 2008г  2011года (8%) 197 03.12.07" xfId="5321"/>
    <cellStyle name="ÅëÈ­_CODE (2)_Пр разв на 2008г  2011года (8%) 197 03.12.07" xfId="5322"/>
    <cellStyle name="AeE­_CODE (2)_Пр разв на 2008г  2011года (8%) 197 03.12.07 2" xfId="12911"/>
    <cellStyle name="ÅëÈ­_CODE (2)_Пр разв на 2008г  2011года (8%) 197 03.12.07 2" xfId="12912"/>
    <cellStyle name="AeE­_CODE (2)_Пр разв на 2008г  2011года (8%) 197 03.12.07 3" xfId="12913"/>
    <cellStyle name="ÅëÈ­_CODE (2)_Пр разв на 2008г  2011года (8%) 197 03.12.07 3" xfId="12914"/>
    <cellStyle name="AeE­_CODE (2)_Пр разв на 2008г  2011года (8%) 197 03.12.07 4" xfId="12915"/>
    <cellStyle name="ÅëÈ­_CODE (2)_Пр разв на 2008г  2011года (8%) 197 03.12.07 4" xfId="12916"/>
    <cellStyle name="AeE­_CODE (2)_Пр разв на 2008г  2011года (8%) 197 03.12.07 5" xfId="12917"/>
    <cellStyle name="ÅëÈ­_CODE (2)_Пр разв на 2008г  2011года (8%) 197 03.12.07 5" xfId="12918"/>
    <cellStyle name="AeE­_CODE (2)_Пр разв на 2008г  2011года (8%) 197 03.12.07 6" xfId="12919"/>
    <cellStyle name="ÅëÈ­_CODE (2)_Пр разв на 2008г  2011года (8%) 197 03.12.07 6" xfId="12920"/>
    <cellStyle name="AeE­_CODE (2)_Пр разв на 2008г  2011года (8%) 197 03.12.07 7" xfId="12921"/>
    <cellStyle name="ÅëÈ­_CODE (2)_Пр разв на 2008г  2011года (8%) 197 03.12.07 7" xfId="12922"/>
    <cellStyle name="AeE­_CODE (2)_Приложение к Доп Согл" xfId="12923"/>
    <cellStyle name="ÅëÈ­_CODE (2)_Приложение к Доп Согл" xfId="12924"/>
    <cellStyle name="AeE­_CODE (2)_ТЭО 195000 БП 2008 1% рент 23% пов цен" xfId="5323"/>
    <cellStyle name="ÅëÈ­_CODE (2)_ТЭО 195000 БП 2008 1% рент 23% пов цен" xfId="5324"/>
    <cellStyle name="AeE­_CODE (2)_ТЭО 195000 БП 2008 1% рент 23% пов цен 2" xfId="12925"/>
    <cellStyle name="ÅëÈ­_CODE (2)_ТЭО 195000 БП 2008 1% рент 23% пов цен 2" xfId="12926"/>
    <cellStyle name="AeE­_CODE (2)_ТЭО 195000 БП 2008 1% рент 23% пов цен 3" xfId="12927"/>
    <cellStyle name="ÅëÈ­_CODE (2)_ТЭО 195000 БП 2008 1% рент 23% пов цен 3" xfId="12928"/>
    <cellStyle name="AeE­_CODE (2)_ТЭО 195000 БП 2008 1% рент 23% пов цен 4" xfId="12929"/>
    <cellStyle name="ÅëÈ­_CODE (2)_ТЭО 195000 БП 2008 1% рент 23% пов цен 4" xfId="12930"/>
    <cellStyle name="AeE­_CODE (2)_ТЭО 195000 БП 2008 1% рент 23% пов цен 5" xfId="12931"/>
    <cellStyle name="ÅëÈ­_CODE (2)_ТЭО 195000 БП 2008 1% рент 23% пов цен 5" xfId="12932"/>
    <cellStyle name="AeE­_CODE (2)_ТЭО 195000 БП 2008 1% рент 23% пов цен 6" xfId="12933"/>
    <cellStyle name="ÅëÈ­_CODE (2)_ТЭО 195000 БП 2008 1% рент 23% пов цен 6" xfId="12934"/>
    <cellStyle name="AeE­_CODE (2)_ТЭО 195000 БП 2008 1% рент 23% пов цен 7" xfId="12935"/>
    <cellStyle name="ÅëÈ­_CODE (2)_ТЭО 195000 БП 2008 1% рент 23% пов цен 7" xfId="12936"/>
    <cellStyle name="AeE­_CODE (2)_ТЭО 205000 БП 2008 1% рент 23% пов цен" xfId="5325"/>
    <cellStyle name="ÅëÈ­_CODE (2)_ТЭО 205000 БП 2008 1% рент 23% пов цен" xfId="5326"/>
    <cellStyle name="AeE­_CODE (2)_ТЭО 205000 БП 2008 1% рент 23% пов цен 2" xfId="12937"/>
    <cellStyle name="ÅëÈ­_CODE (2)_ТЭО 205000 БП 2008 1% рент 23% пов цен 2" xfId="12938"/>
    <cellStyle name="AeE­_CODE (2)_ТЭО 205000 БП 2008 1% рент 23% пов цен 3" xfId="12939"/>
    <cellStyle name="ÅëÈ­_CODE (2)_ТЭО 205000 БП 2008 1% рент 23% пов цен 3" xfId="12940"/>
    <cellStyle name="AeE­_CODE (2)_ТЭО 205000 БП 2008 1% рент 23% пов цен 4" xfId="12941"/>
    <cellStyle name="ÅëÈ­_CODE (2)_ТЭО 205000 БП 2008 1% рент 23% пов цен 4" xfId="12942"/>
    <cellStyle name="AeE­_CODE (2)_ТЭО 205000 БП 2008 1% рент 23% пов цен 5" xfId="12943"/>
    <cellStyle name="ÅëÈ­_CODE (2)_ТЭО 205000 БП 2008 1% рент 23% пов цен 5" xfId="12944"/>
    <cellStyle name="AeE­_CODE (2)_ТЭО 205000 БП 2008 1% рент 23% пов цен 6" xfId="12945"/>
    <cellStyle name="ÅëÈ­_CODE (2)_ТЭО 205000 БП 2008 1% рент 23% пов цен 6" xfId="12946"/>
    <cellStyle name="AeE­_CODE (2)_ТЭО 205000 БП 2008 1% рент 23% пов цен 7" xfId="12947"/>
    <cellStyle name="ÅëÈ­_CODE (2)_ТЭО 205000 БП 2008 1% рент 23% пов цен 7" xfId="12948"/>
    <cellStyle name="AeE­_CODE 2" xfId="12949"/>
    <cellStyle name="ÅëÈ­_CODE 2" xfId="12950"/>
    <cellStyle name="AeE­_CODE 3" xfId="12951"/>
    <cellStyle name="ÅëÈ­_CODE 3" xfId="12952"/>
    <cellStyle name="AeE­_CODE 4" xfId="12953"/>
    <cellStyle name="ÅëÈ­_CODE 4" xfId="12954"/>
    <cellStyle name="AeE­_CODE 5" xfId="12955"/>
    <cellStyle name="ÅëÈ­_CODE 5" xfId="12956"/>
    <cellStyle name="AeE­_CODE 6" xfId="12957"/>
    <cellStyle name="ÅëÈ­_CODE 6" xfId="12958"/>
    <cellStyle name="AeE­_CODE 7" xfId="12959"/>
    <cellStyle name="ÅëÈ­_CODE 7" xfId="12960"/>
    <cellStyle name="AeE­_CODE 8" xfId="12961"/>
    <cellStyle name="ÅëÈ­_CODE 8" xfId="12962"/>
    <cellStyle name="AeE­_CODE 9" xfId="12963"/>
    <cellStyle name="ÅëÈ­_CODE 9" xfId="12964"/>
    <cellStyle name="AeE­_CODE_bizness plan 2008 (version 1)" xfId="5327"/>
    <cellStyle name="ÅëÈ­_CODE_bizness plan 2008 (version 1)" xfId="5328"/>
    <cellStyle name="AeE­_CODE_bizness plan 2008 (version 1) 2" xfId="12965"/>
    <cellStyle name="ÅëÈ­_CODE_bizness plan 2008 (version 1) 2" xfId="12966"/>
    <cellStyle name="AeE­_CODE_bizness plan 2008 (version 1) 3" xfId="12967"/>
    <cellStyle name="ÅëÈ­_CODE_bizness plan 2008 (version 1) 3" xfId="12968"/>
    <cellStyle name="AeE­_CODE_bizness plan 2008 (version 1) 4" xfId="12969"/>
    <cellStyle name="ÅëÈ­_CODE_bizness plan 2008 (version 1) 4" xfId="12970"/>
    <cellStyle name="AeE­_CODE_bizness plan 2008 (version 1) 5" xfId="12971"/>
    <cellStyle name="ÅëÈ­_CODE_bizness plan 2008 (version 1) 5" xfId="12972"/>
    <cellStyle name="AeE­_CODE_bizness plan 2008 (version 1) 6" xfId="12973"/>
    <cellStyle name="ÅëÈ­_CODE_bizness plan 2008 (version 1) 6" xfId="12974"/>
    <cellStyle name="AeE­_CODE_bizness plan 2008 (version 1) 7" xfId="12975"/>
    <cellStyle name="ÅëÈ­_CODE_bizness plan 2008 (version 1) 7" xfId="12976"/>
    <cellStyle name="AeE­_CODE_Динамика и разбивка по кв  БП на 2011г (16.06.11г)" xfId="12977"/>
    <cellStyle name="ÅëÈ­_CODE_Динамика и разбивка по кв  БП на 2011г (16.06.11г)" xfId="12978"/>
    <cellStyle name="AeE­_CODE_Импорт- 2008 Биз-план АКxls" xfId="5329"/>
    <cellStyle name="ÅëÈ­_CODE_Импорт- 2008 Биз-план АКxls" xfId="5330"/>
    <cellStyle name="AeE­_CODE_Импорт- 2008 Биз-план АКxls (2)" xfId="5331"/>
    <cellStyle name="ÅëÈ­_CODE_Импорт- 2008 Биз-план АКxls (2)" xfId="5332"/>
    <cellStyle name="AeE­_CODE_Импорт- 2008 Биз-план АКxls (2) 2" xfId="12979"/>
    <cellStyle name="ÅëÈ­_CODE_Импорт- 2008 Биз-план АКxls (2) 2" xfId="12980"/>
    <cellStyle name="AeE­_CODE_Импорт- 2008 Биз-план АКxls (2) 3" xfId="12981"/>
    <cellStyle name="ÅëÈ­_CODE_Импорт- 2008 Биз-план АКxls (2) 3" xfId="12982"/>
    <cellStyle name="AeE­_CODE_Импорт- 2008 Биз-план АКxls (2) 4" xfId="12983"/>
    <cellStyle name="ÅëÈ­_CODE_Импорт- 2008 Биз-план АКxls (2) 4" xfId="12984"/>
    <cellStyle name="AeE­_CODE_Импорт- 2008 Биз-план АКxls (2) 5" xfId="12985"/>
    <cellStyle name="ÅëÈ­_CODE_Импорт- 2008 Биз-план АКxls (2) 5" xfId="12986"/>
    <cellStyle name="AeE­_CODE_Импорт- 2008 Биз-план АКxls (2) 6" xfId="12987"/>
    <cellStyle name="ÅëÈ­_CODE_Импорт- 2008 Биз-план АКxls (2) 6" xfId="12988"/>
    <cellStyle name="AeE­_CODE_Импорт- 2008 Биз-план АКxls (2) 7" xfId="12989"/>
    <cellStyle name="ÅëÈ­_CODE_Импорт- 2008 Биз-план АКxls (2) 7" xfId="12990"/>
    <cellStyle name="AeE­_CODE_Импорт- 2008 Биз-план АКxls 2" xfId="12991"/>
    <cellStyle name="ÅëÈ­_CODE_Импорт- 2008 Биз-план АКxls 2" xfId="12992"/>
    <cellStyle name="AeE­_CODE_Импорт- 2008 Биз-план АКxls 3" xfId="12993"/>
    <cellStyle name="ÅëÈ­_CODE_Импорт- 2008 Биз-план АКxls 3" xfId="12994"/>
    <cellStyle name="AeE­_CODE_Импорт- 2008 Биз-план АКxls 4" xfId="12995"/>
    <cellStyle name="ÅëÈ­_CODE_Импорт- 2008 Биз-план АКxls 4" xfId="12996"/>
    <cellStyle name="AeE­_CODE_Импорт- 2008 Биз-план АКxls 5" xfId="12997"/>
    <cellStyle name="ÅëÈ­_CODE_Импорт- 2008 Биз-план АКxls 5" xfId="12998"/>
    <cellStyle name="AeE­_CODE_Импорт- 2008 Биз-план АКxls 6" xfId="12999"/>
    <cellStyle name="ÅëÈ­_CODE_Импорт- 2008 Биз-план АКxls 6" xfId="13000"/>
    <cellStyle name="AeE­_CODE_Импорт- 2008 Биз-план АКxls 7" xfId="13001"/>
    <cellStyle name="ÅëÈ­_CODE_Импорт- 2008 Биз-план АКxls 7" xfId="13002"/>
    <cellStyle name="AeE­_CODE_Калькуляция (шаблон)" xfId="13003"/>
    <cellStyle name="ÅëÈ­_CODE_Калькуляция (шаблон)" xfId="13004"/>
    <cellStyle name="AeE­_CODE_Калькуляция (шаблон) 2" xfId="13005"/>
    <cellStyle name="ÅëÈ­_CODE_Калькуляция (шаблон) 2" xfId="13006"/>
    <cellStyle name="AeE­_CODE_Калькуляция (шаблон) 3" xfId="13007"/>
    <cellStyle name="ÅëÈ­_CODE_Калькуляция (шаблон) 3" xfId="13008"/>
    <cellStyle name="AeE­_CODE_Новый график к допсоглашению №5" xfId="13009"/>
    <cellStyle name="ÅëÈ­_CODE_Новый график к допсоглашению №5" xfId="13010"/>
    <cellStyle name="AeE­_CODE_Оборотный (2)" xfId="5333"/>
    <cellStyle name="ÅëÈ­_CODE_Оборотный (2)" xfId="5334"/>
    <cellStyle name="AeE­_CODE_Оборотный (2) 2" xfId="13011"/>
    <cellStyle name="ÅëÈ­_CODE_Оборотный (2) 2" xfId="13012"/>
    <cellStyle name="AeE­_CODE_Оборотный (2) 3" xfId="13013"/>
    <cellStyle name="ÅëÈ­_CODE_Оборотный (2) 3" xfId="13014"/>
    <cellStyle name="AeE­_CODE_Оборотный (2) 4" xfId="13015"/>
    <cellStyle name="ÅëÈ­_CODE_Оборотный (2) 4" xfId="13016"/>
    <cellStyle name="AeE­_CODE_Оборотный (2) 5" xfId="13017"/>
    <cellStyle name="ÅëÈ­_CODE_Оборотный (2) 5" xfId="13018"/>
    <cellStyle name="AeE­_CODE_Оборотный (2) 6" xfId="13019"/>
    <cellStyle name="ÅëÈ­_CODE_Оборотный (2) 6" xfId="13020"/>
    <cellStyle name="AeE­_CODE_Оборотный (2) 7" xfId="13021"/>
    <cellStyle name="ÅëÈ­_CODE_Оборотный (2) 7" xfId="13022"/>
    <cellStyle name="AeE­_CODE_Пр разв на 2008г  2011года (8%) 192 03.12.07" xfId="5335"/>
    <cellStyle name="ÅëÈ­_CODE_Пр разв на 2008г  2011года (8%) 192 03.12.07" xfId="5336"/>
    <cellStyle name="AeE­_CODE_Пр разв на 2008г  2011года (8%) 192 03.12.07 2" xfId="13023"/>
    <cellStyle name="ÅëÈ­_CODE_Пр разв на 2008г  2011года (8%) 192 03.12.07 2" xfId="13024"/>
    <cellStyle name="AeE­_CODE_Пр разв на 2008г  2011года (8%) 192 03.12.07 3" xfId="13025"/>
    <cellStyle name="ÅëÈ­_CODE_Пр разв на 2008г  2011года (8%) 192 03.12.07 3" xfId="13026"/>
    <cellStyle name="AeE­_CODE_Пр разв на 2008г  2011года (8%) 192 03.12.07 4" xfId="13027"/>
    <cellStyle name="ÅëÈ­_CODE_Пр разв на 2008г  2011года (8%) 192 03.12.07 4" xfId="13028"/>
    <cellStyle name="AeE­_CODE_Пр разв на 2008г  2011года (8%) 192 03.12.07 5" xfId="13029"/>
    <cellStyle name="ÅëÈ­_CODE_Пр разв на 2008г  2011года (8%) 192 03.12.07 5" xfId="13030"/>
    <cellStyle name="AeE­_CODE_Пр разв на 2008г  2011года (8%) 192 03.12.07 6" xfId="13031"/>
    <cellStyle name="ÅëÈ­_CODE_Пр разв на 2008г  2011года (8%) 192 03.12.07 6" xfId="13032"/>
    <cellStyle name="AeE­_CODE_Пр разв на 2008г  2011года (8%) 192 03.12.07 7" xfId="13033"/>
    <cellStyle name="ÅëÈ­_CODE_Пр разв на 2008г  2011года (8%) 192 03.12.07 7" xfId="13034"/>
    <cellStyle name="AeE­_CODE_Пр разв на 2008г  2011года (8%) 197 03.12.07" xfId="5337"/>
    <cellStyle name="ÅëÈ­_CODE_Пр разв на 2008г  2011года (8%) 197 03.12.07" xfId="5338"/>
    <cellStyle name="AeE­_CODE_Пр разв на 2008г  2011года (8%) 197 03.12.07 2" xfId="13035"/>
    <cellStyle name="ÅëÈ­_CODE_Пр разв на 2008г  2011года (8%) 197 03.12.07 2" xfId="13036"/>
    <cellStyle name="AeE­_CODE_Пр разв на 2008г  2011года (8%) 197 03.12.07 3" xfId="13037"/>
    <cellStyle name="ÅëÈ­_CODE_Пр разв на 2008г  2011года (8%) 197 03.12.07 3" xfId="13038"/>
    <cellStyle name="AeE­_CODE_Пр разв на 2008г  2011года (8%) 197 03.12.07 4" xfId="13039"/>
    <cellStyle name="ÅëÈ­_CODE_Пр разв на 2008г  2011года (8%) 197 03.12.07 4" xfId="13040"/>
    <cellStyle name="AeE­_CODE_Пр разв на 2008г  2011года (8%) 197 03.12.07 5" xfId="13041"/>
    <cellStyle name="ÅëÈ­_CODE_Пр разв на 2008г  2011года (8%) 197 03.12.07 5" xfId="13042"/>
    <cellStyle name="AeE­_CODE_Пр разв на 2008г  2011года (8%) 197 03.12.07 6" xfId="13043"/>
    <cellStyle name="ÅëÈ­_CODE_Пр разв на 2008г  2011года (8%) 197 03.12.07 6" xfId="13044"/>
    <cellStyle name="AeE­_CODE_Пр разв на 2008г  2011года (8%) 197 03.12.07 7" xfId="13045"/>
    <cellStyle name="ÅëÈ­_CODE_Пр разв на 2008г  2011года (8%) 197 03.12.07 7" xfId="13046"/>
    <cellStyle name="AeE­_CODE_Приложение к Доп Согл" xfId="13047"/>
    <cellStyle name="ÅëÈ­_CODE_Приложение к Доп Согл" xfId="13048"/>
    <cellStyle name="AeE­_CODE_ТЭО 195000 БП 2008 1% рент 23% пов цен" xfId="5339"/>
    <cellStyle name="ÅëÈ­_CODE_ТЭО 195000 БП 2008 1% рент 23% пов цен" xfId="5340"/>
    <cellStyle name="AeE­_CODE_ТЭО 195000 БП 2008 1% рент 23% пов цен 2" xfId="13049"/>
    <cellStyle name="ÅëÈ­_CODE_ТЭО 195000 БП 2008 1% рент 23% пов цен 2" xfId="13050"/>
    <cellStyle name="AeE­_CODE_ТЭО 195000 БП 2008 1% рент 23% пов цен 3" xfId="13051"/>
    <cellStyle name="ÅëÈ­_CODE_ТЭО 195000 БП 2008 1% рент 23% пов цен 3" xfId="13052"/>
    <cellStyle name="AeE­_CODE_ТЭО 195000 БП 2008 1% рент 23% пов цен 4" xfId="13053"/>
    <cellStyle name="ÅëÈ­_CODE_ТЭО 195000 БП 2008 1% рент 23% пов цен 4" xfId="13054"/>
    <cellStyle name="AeE­_CODE_ТЭО 195000 БП 2008 1% рент 23% пов цен 5" xfId="13055"/>
    <cellStyle name="ÅëÈ­_CODE_ТЭО 195000 БП 2008 1% рент 23% пов цен 5" xfId="13056"/>
    <cellStyle name="AeE­_CODE_ТЭО 195000 БП 2008 1% рент 23% пов цен 6" xfId="13057"/>
    <cellStyle name="ÅëÈ­_CODE_ТЭО 195000 БП 2008 1% рент 23% пов цен 6" xfId="13058"/>
    <cellStyle name="AeE­_CODE_ТЭО 195000 БП 2008 1% рент 23% пов цен 7" xfId="13059"/>
    <cellStyle name="ÅëÈ­_CODE_ТЭО 195000 БП 2008 1% рент 23% пов цен 7" xfId="13060"/>
    <cellStyle name="AeE­_CODE_ТЭО 205000 БП 2008 1% рент 23% пов цен" xfId="5341"/>
    <cellStyle name="ÅëÈ­_CODE_ТЭО 205000 БП 2008 1% рент 23% пов цен" xfId="5342"/>
    <cellStyle name="AeE­_CODE_ТЭО 205000 БП 2008 1% рент 23% пов цен 2" xfId="13061"/>
    <cellStyle name="ÅëÈ­_CODE_ТЭО 205000 БП 2008 1% рент 23% пов цен 2" xfId="13062"/>
    <cellStyle name="AeE­_CODE_ТЭО 205000 БП 2008 1% рент 23% пов цен 3" xfId="13063"/>
    <cellStyle name="ÅëÈ­_CODE_ТЭО 205000 БП 2008 1% рент 23% пов цен 3" xfId="13064"/>
    <cellStyle name="AeE­_CODE_ТЭО 205000 БП 2008 1% рент 23% пов цен 4" xfId="13065"/>
    <cellStyle name="ÅëÈ­_CODE_ТЭО 205000 БП 2008 1% рент 23% пов цен 4" xfId="13066"/>
    <cellStyle name="AeE­_CODE_ТЭО 205000 БП 2008 1% рент 23% пов цен 5" xfId="13067"/>
    <cellStyle name="ÅëÈ­_CODE_ТЭО 205000 БП 2008 1% рент 23% пов цен 5" xfId="13068"/>
    <cellStyle name="AeE­_CODE_ТЭО 205000 БП 2008 1% рент 23% пов цен 6" xfId="13069"/>
    <cellStyle name="ÅëÈ­_CODE_ТЭО 205000 БП 2008 1% рент 23% пов цен 6" xfId="13070"/>
    <cellStyle name="AeE­_CODE_ТЭО 205000 БП 2008 1% рент 23% пов цен 7" xfId="13071"/>
    <cellStyle name="ÅëÈ­_CODE_ТЭО 205000 БП 2008 1% рент 23% пов цен 7" xfId="13072"/>
    <cellStyle name="AeE­_Cu±a" xfId="5343"/>
    <cellStyle name="ÅëÈ­_Çù±â" xfId="5344"/>
    <cellStyle name="AeE­_Cu±a 2" xfId="13073"/>
    <cellStyle name="ÅëÈ­_Çù±â 2" xfId="13074"/>
    <cellStyle name="AeE­_Cu±a 3" xfId="13075"/>
    <cellStyle name="ÅëÈ­_Çù±â 3" xfId="13076"/>
    <cellStyle name="AeE­_Cu±a 4" xfId="13077"/>
    <cellStyle name="ÅëÈ­_Çù±â 4" xfId="13078"/>
    <cellStyle name="AeE­_Cu±a 5" xfId="13079"/>
    <cellStyle name="ÅëÈ­_Çù±â 5" xfId="13080"/>
    <cellStyle name="AeE­_Cu±a 6" xfId="13081"/>
    <cellStyle name="ÅëÈ­_Çù±â 6" xfId="13082"/>
    <cellStyle name="AeE­_Cu±a 7" xfId="13083"/>
    <cellStyle name="ÅëÈ­_Çù±â 7" xfId="13084"/>
    <cellStyle name="AeE­_Cu±a 8" xfId="13085"/>
    <cellStyle name="ÅëÈ­_Çù±â 8" xfId="13086"/>
    <cellStyle name="AeE­_Cu±a 9" xfId="13087"/>
    <cellStyle name="ÅëÈ­_Çù±â 9" xfId="13088"/>
    <cellStyle name="AeE­_Cu±a_PLAN 2010  (M300)" xfId="13089"/>
    <cellStyle name="ÅëÈ­_Çù±â_PLAN 2010  (M300)" xfId="13090"/>
    <cellStyle name="AeE­_CuA¶Au" xfId="5345"/>
    <cellStyle name="ÅëÈ­_ÇùÁ¶Àü" xfId="5346"/>
    <cellStyle name="AeE­_CuA¶Au 2" xfId="13091"/>
    <cellStyle name="ÅëÈ­_ÇùÁ¶Àü 2" xfId="13092"/>
    <cellStyle name="AeE­_CuA¶Au 3" xfId="13093"/>
    <cellStyle name="ÅëÈ­_ÇùÁ¶Àü 3" xfId="13094"/>
    <cellStyle name="AeE­_CuA¶Au 4" xfId="13095"/>
    <cellStyle name="ÅëÈ­_ÇùÁ¶Àü 4" xfId="13096"/>
    <cellStyle name="AeE­_CuA¶Au 5" xfId="13097"/>
    <cellStyle name="ÅëÈ­_ÇùÁ¶Àü 5" xfId="13098"/>
    <cellStyle name="AeE­_CuA¶Au 6" xfId="13099"/>
    <cellStyle name="ÅëÈ­_ÇùÁ¶Àü 6" xfId="13100"/>
    <cellStyle name="AeE­_CuA¶Au 7" xfId="13101"/>
    <cellStyle name="ÅëÈ­_ÇùÁ¶Àü 7" xfId="13102"/>
    <cellStyle name="AeE­_CuA¶Au 8" xfId="13103"/>
    <cellStyle name="ÅëÈ­_ÇùÁ¶Àü 8" xfId="13104"/>
    <cellStyle name="AeE­_CuA¶Au 9" xfId="13105"/>
    <cellStyle name="ÅëÈ­_ÇùÁ¶Àü 9" xfId="13106"/>
    <cellStyle name="AeE­_CuA¶Au_laroux" xfId="5347"/>
    <cellStyle name="ÅëÈ­_ÇùÁ¶Àü_laroux" xfId="5348"/>
    <cellStyle name="AeE­_CuA¶Au_laroux 2" xfId="13107"/>
    <cellStyle name="ÅëÈ­_ÇùÁ¶Àü_laroux 2" xfId="13108"/>
    <cellStyle name="AeE­_CuA¶Au_laroux 3" xfId="13109"/>
    <cellStyle name="ÅëÈ­_ÇùÁ¶Àü_laroux 3" xfId="13110"/>
    <cellStyle name="AeE­_CuA¶Au_laroux 4" xfId="13111"/>
    <cellStyle name="ÅëÈ­_ÇùÁ¶Àü_laroux 4" xfId="13112"/>
    <cellStyle name="AeE­_CuA¶Au_laroux 5" xfId="13113"/>
    <cellStyle name="ÅëÈ­_ÇùÁ¶Àü_laroux 5" xfId="13114"/>
    <cellStyle name="AeE­_CuA¶Au_laroux 6" xfId="13115"/>
    <cellStyle name="ÅëÈ­_ÇùÁ¶Àü_laroux 6" xfId="13116"/>
    <cellStyle name="AeE­_CuA¶Au_laroux 7" xfId="13117"/>
    <cellStyle name="ÅëÈ­_ÇùÁ¶Àü_laroux 7" xfId="13118"/>
    <cellStyle name="AeE­_CuA¶Au_laroux 8" xfId="13119"/>
    <cellStyle name="ÅëÈ­_ÇùÁ¶Àü_laroux 8" xfId="13120"/>
    <cellStyle name="AeE­_CuA¶Au_laroux_bizness plan 2008 (version 1)" xfId="5349"/>
    <cellStyle name="ÅëÈ­_ÇùÁ¶Àü_laroux_bizness plan 2008 (version 1)" xfId="5350"/>
    <cellStyle name="AeE­_CuA¶Au_laroux_bizness plan 2008 (version 1) 2" xfId="13121"/>
    <cellStyle name="ÅëÈ­_ÇùÁ¶Àü_laroux_bizness plan 2008 (version 1) 2" xfId="13122"/>
    <cellStyle name="AeE­_CuA¶Au_laroux_bizness plan 2008 (version 1) 3" xfId="13123"/>
    <cellStyle name="ÅëÈ­_ÇùÁ¶Àü_laroux_bizness plan 2008 (version 1) 3" xfId="13124"/>
    <cellStyle name="AeE­_CuA¶Au_laroux_bizness plan 2008 (version 1) 4" xfId="13125"/>
    <cellStyle name="ÅëÈ­_ÇùÁ¶Àü_laroux_bizness plan 2008 (version 1) 4" xfId="13126"/>
    <cellStyle name="AeE­_CuA¶Au_laroux_bizness plan 2008 (version 1) 5" xfId="13127"/>
    <cellStyle name="ÅëÈ­_ÇùÁ¶Àü_laroux_bizness plan 2008 (version 1) 5" xfId="13128"/>
    <cellStyle name="AeE­_CuA¶Au_laroux_bizness plan 2008 (version 1) 6" xfId="13129"/>
    <cellStyle name="ÅëÈ­_ÇùÁ¶Àü_laroux_bizness plan 2008 (version 1) 6" xfId="13130"/>
    <cellStyle name="AeE­_CuA¶Au_laroux_bizness plan 2008 (version 1) 7" xfId="13131"/>
    <cellStyle name="ÅëÈ­_ÇùÁ¶Àü_laroux_bizness plan 2008 (version 1) 7" xfId="13132"/>
    <cellStyle name="AeE­_CuA¶Au_laroux_Динамика и разбивка по кв  БП на 2011г (16.06.11г)" xfId="13133"/>
    <cellStyle name="ÅëÈ­_ÇùÁ¶Àü_laroux_Динамика и разбивка по кв  БП на 2011г (16.06.11г)" xfId="13134"/>
    <cellStyle name="AeE­_CuA¶Au_laroux_Импорт- 2008 Биз-план АКxls" xfId="5351"/>
    <cellStyle name="ÅëÈ­_ÇùÁ¶Àü_laroux_Импорт- 2008 Биз-план АКxls" xfId="5352"/>
    <cellStyle name="AeE­_CuA¶Au_laroux_Импорт- 2008 Биз-план АКxls (2)" xfId="5353"/>
    <cellStyle name="ÅëÈ­_ÇùÁ¶Àü_laroux_Импорт- 2008 Биз-план АКxls (2)" xfId="5354"/>
    <cellStyle name="AeE­_CuA¶Au_laroux_Импорт- 2008 Биз-план АКxls (2) 2" xfId="13135"/>
    <cellStyle name="ÅëÈ­_ÇùÁ¶Àü_laroux_Импорт- 2008 Биз-план АКxls (2) 2" xfId="13136"/>
    <cellStyle name="AeE­_CuA¶Au_laroux_Импорт- 2008 Биз-план АКxls (2) 3" xfId="13137"/>
    <cellStyle name="ÅëÈ­_ÇùÁ¶Àü_laroux_Импорт- 2008 Биз-план АКxls (2) 3" xfId="13138"/>
    <cellStyle name="AeE­_CuA¶Au_laroux_Импорт- 2008 Биз-план АКxls (2) 4" xfId="13139"/>
    <cellStyle name="ÅëÈ­_ÇùÁ¶Àü_laroux_Импорт- 2008 Биз-план АКxls (2) 4" xfId="13140"/>
    <cellStyle name="AeE­_CuA¶Au_laroux_Импорт- 2008 Биз-план АКxls (2) 5" xfId="13141"/>
    <cellStyle name="ÅëÈ­_ÇùÁ¶Àü_laroux_Импорт- 2008 Биз-план АКxls (2) 5" xfId="13142"/>
    <cellStyle name="AeE­_CuA¶Au_laroux_Импорт- 2008 Биз-план АКxls (2) 6" xfId="13143"/>
    <cellStyle name="ÅëÈ­_ÇùÁ¶Àü_laroux_Импорт- 2008 Биз-план АКxls (2) 6" xfId="13144"/>
    <cellStyle name="AeE­_CuA¶Au_laroux_Импорт- 2008 Биз-план АКxls (2) 7" xfId="13145"/>
    <cellStyle name="ÅëÈ­_ÇùÁ¶Àü_laroux_Импорт- 2008 Биз-план АКxls (2) 7" xfId="13146"/>
    <cellStyle name="AeE­_CuA¶Au_laroux_Импорт- 2008 Биз-план АКxls 2" xfId="13147"/>
    <cellStyle name="ÅëÈ­_ÇùÁ¶Àü_laroux_Импорт- 2008 Биз-план АКxls 2" xfId="13148"/>
    <cellStyle name="AeE­_CuA¶Au_laroux_Импорт- 2008 Биз-план АКxls 3" xfId="13149"/>
    <cellStyle name="ÅëÈ­_ÇùÁ¶Àü_laroux_Импорт- 2008 Биз-план АКxls 3" xfId="13150"/>
    <cellStyle name="AeE­_CuA¶Au_laroux_Импорт- 2008 Биз-план АКxls 4" xfId="13151"/>
    <cellStyle name="ÅëÈ­_ÇùÁ¶Àü_laroux_Импорт- 2008 Биз-план АКxls 4" xfId="13152"/>
    <cellStyle name="AeE­_CuA¶Au_laroux_Импорт- 2008 Биз-план АКxls 5" xfId="13153"/>
    <cellStyle name="ÅëÈ­_ÇùÁ¶Àü_laroux_Импорт- 2008 Биз-план АКxls 5" xfId="13154"/>
    <cellStyle name="AeE­_CuA¶Au_laroux_Импорт- 2008 Биз-план АКxls 6" xfId="13155"/>
    <cellStyle name="ÅëÈ­_ÇùÁ¶Àü_laroux_Импорт- 2008 Биз-план АКxls 6" xfId="13156"/>
    <cellStyle name="AeE­_CuA¶Au_laroux_Импорт- 2008 Биз-план АКxls 7" xfId="13157"/>
    <cellStyle name="ÅëÈ­_ÇùÁ¶Àü_laroux_Импорт- 2008 Биз-план АКxls 7" xfId="13158"/>
    <cellStyle name="AeE­_CuA¶Au_laroux_Калькуляция (шаблон)" xfId="13159"/>
    <cellStyle name="ÅëÈ­_ÇùÁ¶Àü_laroux_Калькуляция (шаблон)" xfId="13160"/>
    <cellStyle name="AeE­_CuA¶Au_laroux_Калькуляция (шаблон) 2" xfId="13161"/>
    <cellStyle name="ÅëÈ­_ÇùÁ¶Àü_laroux_Калькуляция (шаблон) 2" xfId="13162"/>
    <cellStyle name="AeE­_CuA¶Au_laroux_Калькуляция (шаблон) 3" xfId="13163"/>
    <cellStyle name="ÅëÈ­_ÇùÁ¶Àü_laroux_Калькуляция (шаблон) 3" xfId="13164"/>
    <cellStyle name="AeE­_CuA¶Au_laroux_Новый график к допсоглашению №5" xfId="13165"/>
    <cellStyle name="ÅëÈ­_ÇùÁ¶Àü_laroux_Новый график к допсоглашению №5" xfId="13166"/>
    <cellStyle name="AeE­_CuA¶Au_laroux_Оборотный (2)" xfId="5355"/>
    <cellStyle name="ÅëÈ­_ÇùÁ¶Àü_laroux_Оборотный (2)" xfId="5356"/>
    <cellStyle name="AeE­_CuA¶Au_laroux_Оборотный (2) 2" xfId="13167"/>
    <cellStyle name="ÅëÈ­_ÇùÁ¶Àü_laroux_Оборотный (2) 2" xfId="13168"/>
    <cellStyle name="AeE­_CuA¶Au_laroux_Оборотный (2) 3" xfId="13169"/>
    <cellStyle name="ÅëÈ­_ÇùÁ¶Àü_laroux_Оборотный (2) 3" xfId="13170"/>
    <cellStyle name="AeE­_CuA¶Au_laroux_Оборотный (2) 4" xfId="13171"/>
    <cellStyle name="ÅëÈ­_ÇùÁ¶Àü_laroux_Оборотный (2) 4" xfId="13172"/>
    <cellStyle name="AeE­_CuA¶Au_laroux_Оборотный (2) 5" xfId="13173"/>
    <cellStyle name="ÅëÈ­_ÇùÁ¶Àü_laroux_Оборотный (2) 5" xfId="13174"/>
    <cellStyle name="AeE­_CuA¶Au_laroux_Оборотный (2) 6" xfId="13175"/>
    <cellStyle name="ÅëÈ­_ÇùÁ¶Àü_laroux_Оборотный (2) 6" xfId="13176"/>
    <cellStyle name="AeE­_CuA¶Au_laroux_Оборотный (2) 7" xfId="13177"/>
    <cellStyle name="ÅëÈ­_ÇùÁ¶Àü_laroux_Оборотный (2) 7" xfId="13178"/>
    <cellStyle name="AeE­_CuA¶Au_laroux_Пр разв на 2008г  2011года (8%) 192 03.12.07" xfId="5357"/>
    <cellStyle name="ÅëÈ­_ÇùÁ¶Àü_laroux_Пр разв на 2008г  2011года (8%) 192 03.12.07" xfId="5358"/>
    <cellStyle name="AeE­_CuA¶Au_laroux_Пр разв на 2008г  2011года (8%) 192 03.12.07 2" xfId="13179"/>
    <cellStyle name="ÅëÈ­_ÇùÁ¶Àü_laroux_Пр разв на 2008г  2011года (8%) 192 03.12.07 2" xfId="13180"/>
    <cellStyle name="AeE­_CuA¶Au_laroux_Пр разв на 2008г  2011года (8%) 192 03.12.07 3" xfId="13181"/>
    <cellStyle name="ÅëÈ­_ÇùÁ¶Àü_laroux_Пр разв на 2008г  2011года (8%) 192 03.12.07 3" xfId="13182"/>
    <cellStyle name="AeE­_CuA¶Au_laroux_Пр разв на 2008г  2011года (8%) 192 03.12.07 4" xfId="13183"/>
    <cellStyle name="ÅëÈ­_ÇùÁ¶Àü_laroux_Пр разв на 2008г  2011года (8%) 192 03.12.07 4" xfId="13184"/>
    <cellStyle name="AeE­_CuA¶Au_laroux_Пр разв на 2008г  2011года (8%) 192 03.12.07 5" xfId="13185"/>
    <cellStyle name="ÅëÈ­_ÇùÁ¶Àü_laroux_Пр разв на 2008г  2011года (8%) 192 03.12.07 5" xfId="13186"/>
    <cellStyle name="AeE­_CuA¶Au_laroux_Пр разв на 2008г  2011года (8%) 192 03.12.07 6" xfId="13187"/>
    <cellStyle name="ÅëÈ­_ÇùÁ¶Àü_laroux_Пр разв на 2008г  2011года (8%) 192 03.12.07 6" xfId="13188"/>
    <cellStyle name="AeE­_CuA¶Au_laroux_Пр разв на 2008г  2011года (8%) 192 03.12.07 7" xfId="13189"/>
    <cellStyle name="ÅëÈ­_ÇùÁ¶Àü_laroux_Пр разв на 2008г  2011года (8%) 192 03.12.07 7" xfId="13190"/>
    <cellStyle name="AeE­_CuA¶Au_laroux_Пр разв на 2008г  2011года (8%) 197 03.12.07" xfId="5359"/>
    <cellStyle name="ÅëÈ­_ÇùÁ¶Àü_laroux_Пр разв на 2008г  2011года (8%) 197 03.12.07" xfId="5360"/>
    <cellStyle name="AeE­_CuA¶Au_laroux_Пр разв на 2008г  2011года (8%) 197 03.12.07 2" xfId="13191"/>
    <cellStyle name="ÅëÈ­_ÇùÁ¶Àü_laroux_Пр разв на 2008г  2011года (8%) 197 03.12.07 2" xfId="13192"/>
    <cellStyle name="AeE­_CuA¶Au_laroux_Пр разв на 2008г  2011года (8%) 197 03.12.07 3" xfId="13193"/>
    <cellStyle name="ÅëÈ­_ÇùÁ¶Àü_laroux_Пр разв на 2008г  2011года (8%) 197 03.12.07 3" xfId="13194"/>
    <cellStyle name="AeE­_CuA¶Au_laroux_Пр разв на 2008г  2011года (8%) 197 03.12.07 4" xfId="13195"/>
    <cellStyle name="ÅëÈ­_ÇùÁ¶Àü_laroux_Пр разв на 2008г  2011года (8%) 197 03.12.07 4" xfId="13196"/>
    <cellStyle name="AeE­_CuA¶Au_laroux_Пр разв на 2008г  2011года (8%) 197 03.12.07 5" xfId="13197"/>
    <cellStyle name="ÅëÈ­_ÇùÁ¶Àü_laroux_Пр разв на 2008г  2011года (8%) 197 03.12.07 5" xfId="13198"/>
    <cellStyle name="AeE­_CuA¶Au_laroux_Пр разв на 2008г  2011года (8%) 197 03.12.07 6" xfId="13199"/>
    <cellStyle name="ÅëÈ­_ÇùÁ¶Àü_laroux_Пр разв на 2008г  2011года (8%) 197 03.12.07 6" xfId="13200"/>
    <cellStyle name="AeE­_CuA¶Au_laroux_Пр разв на 2008г  2011года (8%) 197 03.12.07 7" xfId="13201"/>
    <cellStyle name="ÅëÈ­_ÇùÁ¶Àü_laroux_Пр разв на 2008г  2011года (8%) 197 03.12.07 7" xfId="13202"/>
    <cellStyle name="AeE­_CuA¶Au_laroux_Приложение к Доп Согл" xfId="13203"/>
    <cellStyle name="ÅëÈ­_ÇùÁ¶Àü_laroux_Приложение к Доп Согл" xfId="13204"/>
    <cellStyle name="AeE­_CuA¶Au_laroux_ТЭО 195000 БП 2008 1% рент 23% пов цен" xfId="5361"/>
    <cellStyle name="ÅëÈ­_ÇùÁ¶Àü_laroux_ТЭО 195000 БП 2008 1% рент 23% пов цен" xfId="5362"/>
    <cellStyle name="AeE­_CuA¶Au_laroux_ТЭО 195000 БП 2008 1% рент 23% пов цен 2" xfId="13205"/>
    <cellStyle name="ÅëÈ­_ÇùÁ¶Àü_laroux_ТЭО 195000 БП 2008 1% рент 23% пов цен 2" xfId="13206"/>
    <cellStyle name="AeE­_CuA¶Au_laroux_ТЭО 195000 БП 2008 1% рент 23% пов цен 3" xfId="13207"/>
    <cellStyle name="ÅëÈ­_ÇùÁ¶Àü_laroux_ТЭО 195000 БП 2008 1% рент 23% пов цен 3" xfId="13208"/>
    <cellStyle name="AeE­_CuA¶Au_laroux_ТЭО 195000 БП 2008 1% рент 23% пов цен 4" xfId="13209"/>
    <cellStyle name="ÅëÈ­_ÇùÁ¶Àü_laroux_ТЭО 195000 БП 2008 1% рент 23% пов цен 4" xfId="13210"/>
    <cellStyle name="AeE­_CuA¶Au_laroux_ТЭО 195000 БП 2008 1% рент 23% пов цен 5" xfId="13211"/>
    <cellStyle name="ÅëÈ­_ÇùÁ¶Àü_laroux_ТЭО 195000 БП 2008 1% рент 23% пов цен 5" xfId="13212"/>
    <cellStyle name="AeE­_CuA¶Au_laroux_ТЭО 195000 БП 2008 1% рент 23% пов цен 6" xfId="13213"/>
    <cellStyle name="ÅëÈ­_ÇùÁ¶Àü_laroux_ТЭО 195000 БП 2008 1% рент 23% пов цен 6" xfId="13214"/>
    <cellStyle name="AeE­_CuA¶Au_laroux_ТЭО 195000 БП 2008 1% рент 23% пов цен 7" xfId="13215"/>
    <cellStyle name="ÅëÈ­_ÇùÁ¶Àü_laroux_ТЭО 195000 БП 2008 1% рент 23% пов цен 7" xfId="13216"/>
    <cellStyle name="AeE­_CuA¶Au_laroux_ТЭО 205000 БП 2008 1% рент 23% пов цен" xfId="5363"/>
    <cellStyle name="ÅëÈ­_ÇùÁ¶Àü_laroux_ТЭО 205000 БП 2008 1% рент 23% пов цен" xfId="5364"/>
    <cellStyle name="AeE­_CuA¶Au_laroux_ТЭО 205000 БП 2008 1% рент 23% пов цен 2" xfId="13217"/>
    <cellStyle name="ÅëÈ­_ÇùÁ¶Àü_laroux_ТЭО 205000 БП 2008 1% рент 23% пов цен 2" xfId="13218"/>
    <cellStyle name="AeE­_CuA¶Au_laroux_ТЭО 205000 БП 2008 1% рент 23% пов цен 3" xfId="13219"/>
    <cellStyle name="ÅëÈ­_ÇùÁ¶Àü_laroux_ТЭО 205000 БП 2008 1% рент 23% пов цен 3" xfId="13220"/>
    <cellStyle name="AeE­_CuA¶Au_laroux_ТЭО 205000 БП 2008 1% рент 23% пов цен 4" xfId="13221"/>
    <cellStyle name="ÅëÈ­_ÇùÁ¶Àü_laroux_ТЭО 205000 БП 2008 1% рент 23% пов цен 4" xfId="13222"/>
    <cellStyle name="AeE­_CuA¶Au_laroux_ТЭО 205000 БП 2008 1% рент 23% пов цен 5" xfId="13223"/>
    <cellStyle name="ÅëÈ­_ÇùÁ¶Àü_laroux_ТЭО 205000 БП 2008 1% рент 23% пов цен 5" xfId="13224"/>
    <cellStyle name="AeE­_CuA¶Au_laroux_ТЭО 205000 БП 2008 1% рент 23% пов цен 6" xfId="13225"/>
    <cellStyle name="ÅëÈ­_ÇùÁ¶Àü_laroux_ТЭО 205000 БП 2008 1% рент 23% пов цен 6" xfId="13226"/>
    <cellStyle name="AeE­_CuA¶Au_laroux_ТЭО 205000 БП 2008 1% рент 23% пов цен 7" xfId="13227"/>
    <cellStyle name="ÅëÈ­_ÇùÁ¶Àü_laroux_ТЭО 205000 БП 2008 1% рент 23% пов цен 7" xfId="13228"/>
    <cellStyle name="AeE­_CuA¶Au_PLAN 2010  (M300)" xfId="13229"/>
    <cellStyle name="ÅëÈ­_ÇùÁ¶Àü_PLAN 2010  (M300)" xfId="13230"/>
    <cellStyle name="AeE­_FAX?c?A" xfId="5365"/>
    <cellStyle name="ÅëÈ­_FAX¾ç½Ä" xfId="5366"/>
    <cellStyle name="AeE­_FLOW" xfId="5367"/>
    <cellStyle name="ÅëÈ­_FLOW" xfId="5368"/>
    <cellStyle name="AeE­_FLOW 2" xfId="13231"/>
    <cellStyle name="ÅëÈ­_FLOW 2" xfId="13232"/>
    <cellStyle name="AeE­_FLOW 3" xfId="13233"/>
    <cellStyle name="ÅëÈ­_FLOW 3" xfId="13234"/>
    <cellStyle name="AeE­_FLOW 4" xfId="13235"/>
    <cellStyle name="ÅëÈ­_FLOW 4" xfId="13236"/>
    <cellStyle name="AeE­_FLOW 5" xfId="13237"/>
    <cellStyle name="ÅëÈ­_FLOW 5" xfId="13238"/>
    <cellStyle name="AeE­_FLOW 6" xfId="13239"/>
    <cellStyle name="ÅëÈ­_FLOW 6" xfId="13240"/>
    <cellStyle name="AeE­_FLOW 7" xfId="13241"/>
    <cellStyle name="ÅëÈ­_FLOW 7" xfId="13242"/>
    <cellStyle name="AeE­_FLOW 8" xfId="13243"/>
    <cellStyle name="ÅëÈ­_FLOW 8" xfId="13244"/>
    <cellStyle name="AeE­_FLOW 9" xfId="13245"/>
    <cellStyle name="ÅëÈ­_FLOW 9" xfId="13246"/>
    <cellStyle name="AeE­_FLOW_bizness plan 2008 (version 1)" xfId="5369"/>
    <cellStyle name="ÅëÈ­_FLOW_bizness plan 2008 (version 1)" xfId="5370"/>
    <cellStyle name="AeE­_FLOW_bizness plan 2008 (version 1) 2" xfId="13247"/>
    <cellStyle name="ÅëÈ­_FLOW_bizness plan 2008 (version 1) 2" xfId="13248"/>
    <cellStyle name="AeE­_FLOW_bizness plan 2008 (version 1) 3" xfId="13249"/>
    <cellStyle name="ÅëÈ­_FLOW_bizness plan 2008 (version 1) 3" xfId="13250"/>
    <cellStyle name="AeE­_FLOW_bizness plan 2008 (version 1) 4" xfId="13251"/>
    <cellStyle name="ÅëÈ­_FLOW_bizness plan 2008 (version 1) 4" xfId="13252"/>
    <cellStyle name="AeE­_FLOW_bizness plan 2008 (version 1) 5" xfId="13253"/>
    <cellStyle name="ÅëÈ­_FLOW_bizness plan 2008 (version 1) 5" xfId="13254"/>
    <cellStyle name="AeE­_FLOW_bizness plan 2008 (version 1) 6" xfId="13255"/>
    <cellStyle name="ÅëÈ­_FLOW_bizness plan 2008 (version 1) 6" xfId="13256"/>
    <cellStyle name="AeE­_FLOW_bizness plan 2008 (version 1) 7" xfId="13257"/>
    <cellStyle name="ÅëÈ­_FLOW_bizness plan 2008 (version 1) 7" xfId="13258"/>
    <cellStyle name="AeE­_FLOW_Динамика и разбивка по кв  БП на 2011г (16.06.11г)" xfId="13259"/>
    <cellStyle name="ÅëÈ­_FLOW_Динамика и разбивка по кв  БП на 2011г (16.06.11г)" xfId="13260"/>
    <cellStyle name="AeE­_FLOW_Импорт- 2008 Биз-план АКxls" xfId="5371"/>
    <cellStyle name="ÅëÈ­_FLOW_Импорт- 2008 Биз-план АКxls" xfId="5372"/>
    <cellStyle name="AeE­_FLOW_Импорт- 2008 Биз-план АКxls (2)" xfId="5373"/>
    <cellStyle name="ÅëÈ­_FLOW_Импорт- 2008 Биз-план АКxls (2)" xfId="5374"/>
    <cellStyle name="AeE­_FLOW_Импорт- 2008 Биз-план АКxls (2) 2" xfId="13261"/>
    <cellStyle name="ÅëÈ­_FLOW_Импорт- 2008 Биз-план АКxls (2) 2" xfId="13262"/>
    <cellStyle name="AeE­_FLOW_Импорт- 2008 Биз-план АКxls (2) 3" xfId="13263"/>
    <cellStyle name="ÅëÈ­_FLOW_Импорт- 2008 Биз-план АКxls (2) 3" xfId="13264"/>
    <cellStyle name="AeE­_FLOW_Импорт- 2008 Биз-план АКxls (2) 4" xfId="13265"/>
    <cellStyle name="ÅëÈ­_FLOW_Импорт- 2008 Биз-план АКxls (2) 4" xfId="13266"/>
    <cellStyle name="AeE­_FLOW_Импорт- 2008 Биз-план АКxls (2) 5" xfId="13267"/>
    <cellStyle name="ÅëÈ­_FLOW_Импорт- 2008 Биз-план АКxls (2) 5" xfId="13268"/>
    <cellStyle name="AeE­_FLOW_Импорт- 2008 Биз-план АКxls (2) 6" xfId="13269"/>
    <cellStyle name="ÅëÈ­_FLOW_Импорт- 2008 Биз-план АКxls (2) 6" xfId="13270"/>
    <cellStyle name="AeE­_FLOW_Импорт- 2008 Биз-план АКxls (2) 7" xfId="13271"/>
    <cellStyle name="ÅëÈ­_FLOW_Импорт- 2008 Биз-план АКxls (2) 7" xfId="13272"/>
    <cellStyle name="AeE­_FLOW_Импорт- 2008 Биз-план АКxls 2" xfId="13273"/>
    <cellStyle name="ÅëÈ­_FLOW_Импорт- 2008 Биз-план АКxls 2" xfId="13274"/>
    <cellStyle name="AeE­_FLOW_Импорт- 2008 Биз-план АКxls 3" xfId="13275"/>
    <cellStyle name="ÅëÈ­_FLOW_Импорт- 2008 Биз-план АКxls 3" xfId="13276"/>
    <cellStyle name="AeE­_FLOW_Импорт- 2008 Биз-план АКxls 4" xfId="13277"/>
    <cellStyle name="ÅëÈ­_FLOW_Импорт- 2008 Биз-план АКxls 4" xfId="13278"/>
    <cellStyle name="AeE­_FLOW_Импорт- 2008 Биз-план АКxls 5" xfId="13279"/>
    <cellStyle name="ÅëÈ­_FLOW_Импорт- 2008 Биз-план АКxls 5" xfId="13280"/>
    <cellStyle name="AeE­_FLOW_Импорт- 2008 Биз-план АКxls 6" xfId="13281"/>
    <cellStyle name="ÅëÈ­_FLOW_Импорт- 2008 Биз-план АКxls 6" xfId="13282"/>
    <cellStyle name="AeE­_FLOW_Импорт- 2008 Биз-план АКxls 7" xfId="13283"/>
    <cellStyle name="ÅëÈ­_FLOW_Импорт- 2008 Биз-план АКxls 7" xfId="13284"/>
    <cellStyle name="AeE­_FLOW_Калькуляция (шаблон)" xfId="13285"/>
    <cellStyle name="ÅëÈ­_FLOW_Калькуляция (шаблон)" xfId="13286"/>
    <cellStyle name="AeE­_FLOW_Калькуляция (шаблон) 2" xfId="13287"/>
    <cellStyle name="ÅëÈ­_FLOW_Калькуляция (шаблон) 2" xfId="13288"/>
    <cellStyle name="AeE­_FLOW_Калькуляция (шаблон) 3" xfId="13289"/>
    <cellStyle name="ÅëÈ­_FLOW_Калькуляция (шаблон) 3" xfId="13290"/>
    <cellStyle name="AeE­_FLOW_Новый график к допсоглашению №5" xfId="13291"/>
    <cellStyle name="ÅëÈ­_FLOW_Новый график к допсоглашению №5" xfId="13292"/>
    <cellStyle name="AeE­_FLOW_Оборотный (2)" xfId="5375"/>
    <cellStyle name="ÅëÈ­_FLOW_Оборотный (2)" xfId="5376"/>
    <cellStyle name="AeE­_FLOW_Оборотный (2) 2" xfId="13293"/>
    <cellStyle name="ÅëÈ­_FLOW_Оборотный (2) 2" xfId="13294"/>
    <cellStyle name="AeE­_FLOW_Оборотный (2) 3" xfId="13295"/>
    <cellStyle name="ÅëÈ­_FLOW_Оборотный (2) 3" xfId="13296"/>
    <cellStyle name="AeE­_FLOW_Оборотный (2) 4" xfId="13297"/>
    <cellStyle name="ÅëÈ­_FLOW_Оборотный (2) 4" xfId="13298"/>
    <cellStyle name="AeE­_FLOW_Оборотный (2) 5" xfId="13299"/>
    <cellStyle name="ÅëÈ­_FLOW_Оборотный (2) 5" xfId="13300"/>
    <cellStyle name="AeE­_FLOW_Оборотный (2) 6" xfId="13301"/>
    <cellStyle name="ÅëÈ­_FLOW_Оборотный (2) 6" xfId="13302"/>
    <cellStyle name="AeE­_FLOW_Оборотный (2) 7" xfId="13303"/>
    <cellStyle name="ÅëÈ­_FLOW_Оборотный (2) 7" xfId="13304"/>
    <cellStyle name="AeE­_FLOW_Пр разв на 2008г  2011года (8%) 192 03.12.07" xfId="5377"/>
    <cellStyle name="ÅëÈ­_FLOW_Пр разв на 2008г  2011года (8%) 192 03.12.07" xfId="5378"/>
    <cellStyle name="AeE­_FLOW_Пр разв на 2008г  2011года (8%) 192 03.12.07 2" xfId="13305"/>
    <cellStyle name="ÅëÈ­_FLOW_Пр разв на 2008г  2011года (8%) 192 03.12.07 2" xfId="13306"/>
    <cellStyle name="AeE­_FLOW_Пр разв на 2008г  2011года (8%) 192 03.12.07 3" xfId="13307"/>
    <cellStyle name="ÅëÈ­_FLOW_Пр разв на 2008г  2011года (8%) 192 03.12.07 3" xfId="13308"/>
    <cellStyle name="AeE­_FLOW_Пр разв на 2008г  2011года (8%) 192 03.12.07 4" xfId="13309"/>
    <cellStyle name="ÅëÈ­_FLOW_Пр разв на 2008г  2011года (8%) 192 03.12.07 4" xfId="13310"/>
    <cellStyle name="AeE­_FLOW_Пр разв на 2008г  2011года (8%) 192 03.12.07 5" xfId="13311"/>
    <cellStyle name="ÅëÈ­_FLOW_Пр разв на 2008г  2011года (8%) 192 03.12.07 5" xfId="13312"/>
    <cellStyle name="AeE­_FLOW_Пр разв на 2008г  2011года (8%) 192 03.12.07 6" xfId="13313"/>
    <cellStyle name="ÅëÈ­_FLOW_Пр разв на 2008г  2011года (8%) 192 03.12.07 6" xfId="13314"/>
    <cellStyle name="AeE­_FLOW_Пр разв на 2008г  2011года (8%) 192 03.12.07 7" xfId="13315"/>
    <cellStyle name="ÅëÈ­_FLOW_Пр разв на 2008г  2011года (8%) 192 03.12.07 7" xfId="13316"/>
    <cellStyle name="AeE­_FLOW_Пр разв на 2008г  2011года (8%) 197 03.12.07" xfId="5379"/>
    <cellStyle name="ÅëÈ­_FLOW_Пр разв на 2008г  2011года (8%) 197 03.12.07" xfId="5380"/>
    <cellStyle name="AeE­_FLOW_Пр разв на 2008г  2011года (8%) 197 03.12.07 2" xfId="13317"/>
    <cellStyle name="ÅëÈ­_FLOW_Пр разв на 2008г  2011года (8%) 197 03.12.07 2" xfId="13318"/>
    <cellStyle name="AeE­_FLOW_Пр разв на 2008г  2011года (8%) 197 03.12.07 3" xfId="13319"/>
    <cellStyle name="ÅëÈ­_FLOW_Пр разв на 2008г  2011года (8%) 197 03.12.07 3" xfId="13320"/>
    <cellStyle name="AeE­_FLOW_Пр разв на 2008г  2011года (8%) 197 03.12.07 4" xfId="13321"/>
    <cellStyle name="ÅëÈ­_FLOW_Пр разв на 2008г  2011года (8%) 197 03.12.07 4" xfId="13322"/>
    <cellStyle name="AeE­_FLOW_Пр разв на 2008г  2011года (8%) 197 03.12.07 5" xfId="13323"/>
    <cellStyle name="ÅëÈ­_FLOW_Пр разв на 2008г  2011года (8%) 197 03.12.07 5" xfId="13324"/>
    <cellStyle name="AeE­_FLOW_Пр разв на 2008г  2011года (8%) 197 03.12.07 6" xfId="13325"/>
    <cellStyle name="ÅëÈ­_FLOW_Пр разв на 2008г  2011года (8%) 197 03.12.07 6" xfId="13326"/>
    <cellStyle name="AeE­_FLOW_Пр разв на 2008г  2011года (8%) 197 03.12.07 7" xfId="13327"/>
    <cellStyle name="ÅëÈ­_FLOW_Пр разв на 2008г  2011года (8%) 197 03.12.07 7" xfId="13328"/>
    <cellStyle name="AeE­_FLOW_Приложение к Доп Согл" xfId="13329"/>
    <cellStyle name="ÅëÈ­_FLOW_Приложение к Доп Согл" xfId="13330"/>
    <cellStyle name="AeE­_FLOW_ТЭО 195000 БП 2008 1% рент 23% пов цен" xfId="5381"/>
    <cellStyle name="ÅëÈ­_FLOW_ТЭО 195000 БП 2008 1% рент 23% пов цен" xfId="5382"/>
    <cellStyle name="AeE­_FLOW_ТЭО 195000 БП 2008 1% рент 23% пов цен 2" xfId="13331"/>
    <cellStyle name="ÅëÈ­_FLOW_ТЭО 195000 БП 2008 1% рент 23% пов цен 2" xfId="13332"/>
    <cellStyle name="AeE­_FLOW_ТЭО 195000 БП 2008 1% рент 23% пов цен 3" xfId="13333"/>
    <cellStyle name="ÅëÈ­_FLOW_ТЭО 195000 БП 2008 1% рент 23% пов цен 3" xfId="13334"/>
    <cellStyle name="AeE­_FLOW_ТЭО 195000 БП 2008 1% рент 23% пов цен 4" xfId="13335"/>
    <cellStyle name="ÅëÈ­_FLOW_ТЭО 195000 БП 2008 1% рент 23% пов цен 4" xfId="13336"/>
    <cellStyle name="AeE­_FLOW_ТЭО 195000 БП 2008 1% рент 23% пов цен 5" xfId="13337"/>
    <cellStyle name="ÅëÈ­_FLOW_ТЭО 195000 БП 2008 1% рент 23% пов цен 5" xfId="13338"/>
    <cellStyle name="AeE­_FLOW_ТЭО 195000 БП 2008 1% рент 23% пов цен 6" xfId="13339"/>
    <cellStyle name="ÅëÈ­_FLOW_ТЭО 195000 БП 2008 1% рент 23% пов цен 6" xfId="13340"/>
    <cellStyle name="AeE­_FLOW_ТЭО 195000 БП 2008 1% рент 23% пов цен 7" xfId="13341"/>
    <cellStyle name="ÅëÈ­_FLOW_ТЭО 195000 БП 2008 1% рент 23% пов цен 7" xfId="13342"/>
    <cellStyle name="AeE­_FLOW_ТЭО 205000 БП 2008 1% рент 23% пов цен" xfId="5383"/>
    <cellStyle name="ÅëÈ­_FLOW_ТЭО 205000 БП 2008 1% рент 23% пов цен" xfId="5384"/>
    <cellStyle name="AeE­_FLOW_ТЭО 205000 БП 2008 1% рент 23% пов цен 2" xfId="13343"/>
    <cellStyle name="ÅëÈ­_FLOW_ТЭО 205000 БП 2008 1% рент 23% пов цен 2" xfId="13344"/>
    <cellStyle name="AeE­_FLOW_ТЭО 205000 БП 2008 1% рент 23% пов цен 3" xfId="13345"/>
    <cellStyle name="ÅëÈ­_FLOW_ТЭО 205000 БП 2008 1% рент 23% пов цен 3" xfId="13346"/>
    <cellStyle name="AeE­_FLOW_ТЭО 205000 БП 2008 1% рент 23% пов цен 4" xfId="13347"/>
    <cellStyle name="ÅëÈ­_FLOW_ТЭО 205000 БП 2008 1% рент 23% пов цен 4" xfId="13348"/>
    <cellStyle name="AeE­_FLOW_ТЭО 205000 БП 2008 1% рент 23% пов цен 5" xfId="13349"/>
    <cellStyle name="ÅëÈ­_FLOW_ТЭО 205000 БП 2008 1% рент 23% пов цен 5" xfId="13350"/>
    <cellStyle name="AeE­_FLOW_ТЭО 205000 БП 2008 1% рент 23% пов цен 6" xfId="13351"/>
    <cellStyle name="ÅëÈ­_FLOW_ТЭО 205000 БП 2008 1% рент 23% пов цен 6" xfId="13352"/>
    <cellStyle name="AeE­_FLOW_ТЭО 205000 БП 2008 1% рент 23% пов цен 7" xfId="13353"/>
    <cellStyle name="ÅëÈ­_FLOW_ТЭО 205000 БП 2008 1% рент 23% пов цен 7" xfId="13354"/>
    <cellStyle name="AeE­_GT-10E?¶??i?U" xfId="5385"/>
    <cellStyle name="ÅëÈ­_GT-10È¸¶÷¸í´Ü" xfId="5386"/>
    <cellStyle name="AeE­_HW &amp; SW?n±?" xfId="5387"/>
    <cellStyle name="ÅëÈ­_HW &amp; SWºñ±³" xfId="5388"/>
    <cellStyle name="AeE­_INQUIRY ¿μ¾÷AßAø " xfId="13355"/>
    <cellStyle name="ÅëÈ­_laroux" xfId="5389"/>
    <cellStyle name="AeE­_laroux 2" xfId="13356"/>
    <cellStyle name="ÅëÈ­_laroux 2" xfId="13357"/>
    <cellStyle name="AeE­_laroux 3" xfId="13358"/>
    <cellStyle name="ÅëÈ­_laroux 3" xfId="13359"/>
    <cellStyle name="AeE­_laroux_1" xfId="5390"/>
    <cellStyle name="ÅëÈ­_laroux_1" xfId="5391"/>
    <cellStyle name="AeE­_laroux_1 2" xfId="13360"/>
    <cellStyle name="ÅëÈ­_laroux_1 2" xfId="13361"/>
    <cellStyle name="AeE­_laroux_1 3" xfId="13362"/>
    <cellStyle name="ÅëÈ­_laroux_1 3" xfId="13363"/>
    <cellStyle name="AeE­_laroux_1 4" xfId="13364"/>
    <cellStyle name="ÅëÈ­_laroux_1 4" xfId="13365"/>
    <cellStyle name="AeE­_laroux_1 5" xfId="13366"/>
    <cellStyle name="ÅëÈ­_laroux_1 5" xfId="13367"/>
    <cellStyle name="AeE­_laroux_1 6" xfId="13368"/>
    <cellStyle name="ÅëÈ­_laroux_1 6" xfId="13369"/>
    <cellStyle name="AeE­_laroux_1 7" xfId="13370"/>
    <cellStyle name="ÅëÈ­_laroux_1 7" xfId="13371"/>
    <cellStyle name="AeE­_laroux_1 8" xfId="13372"/>
    <cellStyle name="ÅëÈ­_laroux_1 8" xfId="13373"/>
    <cellStyle name="AeE­_laroux_1 9" xfId="13374"/>
    <cellStyle name="ÅëÈ­_laroux_1 9" xfId="13375"/>
    <cellStyle name="AeE­_lx-taxi _±¸¸A½CAu " xfId="13376"/>
    <cellStyle name="ÅëÈ­_MKN-M1.1 " xfId="13377"/>
    <cellStyle name="AeE­_MTG1" xfId="5392"/>
    <cellStyle name="ÅëÈ­_MTG1" xfId="5393"/>
    <cellStyle name="AeE­_MTG1 2" xfId="13378"/>
    <cellStyle name="ÅëÈ­_MTG1 2" xfId="13379"/>
    <cellStyle name="AeE­_MTG1 3" xfId="13380"/>
    <cellStyle name="ÅëÈ­_MTG1 3" xfId="13381"/>
    <cellStyle name="AeE­_MTG1 4" xfId="13382"/>
    <cellStyle name="ÅëÈ­_MTG1 4" xfId="13383"/>
    <cellStyle name="AeE­_MTG1 5" xfId="13384"/>
    <cellStyle name="ÅëÈ­_MTG1 5" xfId="13385"/>
    <cellStyle name="AeE­_MTG1 6" xfId="13386"/>
    <cellStyle name="ÅëÈ­_MTG1 6" xfId="13387"/>
    <cellStyle name="AeE­_MTG1 7" xfId="13388"/>
    <cellStyle name="ÅëÈ­_MTG1 7" xfId="13389"/>
    <cellStyle name="AeE­_MTG1_bizness plan 2008 (version 1)" xfId="5394"/>
    <cellStyle name="ÅëÈ­_MTG1_bizness plan 2008 (version 1)" xfId="5395"/>
    <cellStyle name="AeE­_MTG1_bizness plan 2008 (version 1) 2" xfId="13390"/>
    <cellStyle name="ÅëÈ­_MTG1_bizness plan 2008 (version 1) 2" xfId="13391"/>
    <cellStyle name="AeE­_MTG1_bizness plan 2008 (version 1) 3" xfId="13392"/>
    <cellStyle name="ÅëÈ­_MTG1_bizness plan 2008 (version 1) 3" xfId="13393"/>
    <cellStyle name="AeE­_MTG1_bizness plan 2008 (version 1) 4" xfId="13394"/>
    <cellStyle name="ÅëÈ­_MTG1_bizness plan 2008 (version 1) 4" xfId="13395"/>
    <cellStyle name="AeE­_MTG1_bizness plan 2008 (version 1) 5" xfId="13396"/>
    <cellStyle name="ÅëÈ­_MTG1_bizness plan 2008 (version 1) 5" xfId="13397"/>
    <cellStyle name="AeE­_MTG1_bizness plan 2008 (version 1) 6" xfId="13398"/>
    <cellStyle name="ÅëÈ­_MTG1_bizness plan 2008 (version 1) 6" xfId="13399"/>
    <cellStyle name="AeE­_MTG1_bizness plan 2008 (version 1) 7" xfId="13400"/>
    <cellStyle name="ÅëÈ­_MTG1_bizness plan 2008 (version 1) 7" xfId="13401"/>
    <cellStyle name="AeE­_MTG1_Динамика и разбивка по кв  БП на 2011г (16.06.11г)" xfId="13402"/>
    <cellStyle name="ÅëÈ­_MTG1_Динамика и разбивка по кв  БП на 2011г (16.06.11г)" xfId="13403"/>
    <cellStyle name="AeE­_MTG1_Импорт- 2008 Биз-план АКxls" xfId="5396"/>
    <cellStyle name="ÅëÈ­_MTG1_Импорт- 2008 Биз-план АКxls" xfId="5397"/>
    <cellStyle name="AeE­_MTG1_Импорт- 2008 Биз-план АКxls (2)" xfId="5398"/>
    <cellStyle name="ÅëÈ­_MTG1_Импорт- 2008 Биз-план АКxls (2)" xfId="5399"/>
    <cellStyle name="AeE­_MTG1_Импорт- 2008 Биз-план АКxls (2) 2" xfId="13404"/>
    <cellStyle name="ÅëÈ­_MTG1_Импорт- 2008 Биз-план АКxls (2) 2" xfId="13405"/>
    <cellStyle name="AeE­_MTG1_Импорт- 2008 Биз-план АКxls (2) 3" xfId="13406"/>
    <cellStyle name="ÅëÈ­_MTG1_Импорт- 2008 Биз-план АКxls (2) 3" xfId="13407"/>
    <cellStyle name="AeE­_MTG1_Импорт- 2008 Биз-план АКxls (2) 4" xfId="13408"/>
    <cellStyle name="ÅëÈ­_MTG1_Импорт- 2008 Биз-план АКxls (2) 4" xfId="13409"/>
    <cellStyle name="AeE­_MTG1_Импорт- 2008 Биз-план АКxls (2) 5" xfId="13410"/>
    <cellStyle name="ÅëÈ­_MTG1_Импорт- 2008 Биз-план АКxls (2) 5" xfId="13411"/>
    <cellStyle name="AeE­_MTG1_Импорт- 2008 Биз-план АКxls (2) 6" xfId="13412"/>
    <cellStyle name="ÅëÈ­_MTG1_Импорт- 2008 Биз-план АКxls (2) 6" xfId="13413"/>
    <cellStyle name="AeE­_MTG1_Импорт- 2008 Биз-план АКxls (2) 7" xfId="13414"/>
    <cellStyle name="ÅëÈ­_MTG1_Импорт- 2008 Биз-план АКxls (2) 7" xfId="13415"/>
    <cellStyle name="AeE­_MTG1_Импорт- 2008 Биз-план АКxls 2" xfId="13416"/>
    <cellStyle name="ÅëÈ­_MTG1_Импорт- 2008 Биз-план АКxls 2" xfId="13417"/>
    <cellStyle name="AeE­_MTG1_Импорт- 2008 Биз-план АКxls 3" xfId="13418"/>
    <cellStyle name="ÅëÈ­_MTG1_Импорт- 2008 Биз-план АКxls 3" xfId="13419"/>
    <cellStyle name="AeE­_MTG1_Импорт- 2008 Биз-план АКxls 4" xfId="13420"/>
    <cellStyle name="ÅëÈ­_MTG1_Импорт- 2008 Биз-план АКxls 4" xfId="13421"/>
    <cellStyle name="AeE­_MTG1_Импорт- 2008 Биз-план АКxls 5" xfId="13422"/>
    <cellStyle name="ÅëÈ­_MTG1_Импорт- 2008 Биз-план АКxls 5" xfId="13423"/>
    <cellStyle name="AeE­_MTG1_Импорт- 2008 Биз-план АКxls 6" xfId="13424"/>
    <cellStyle name="ÅëÈ­_MTG1_Импорт- 2008 Биз-план АКxls 6" xfId="13425"/>
    <cellStyle name="AeE­_MTG1_Импорт- 2008 Биз-план АКxls 7" xfId="13426"/>
    <cellStyle name="ÅëÈ­_MTG1_Импорт- 2008 Биз-план АКxls 7" xfId="13427"/>
    <cellStyle name="AeE­_MTG1_Калькуляция (шаблон)" xfId="13428"/>
    <cellStyle name="ÅëÈ­_MTG1_Калькуляция (шаблон)" xfId="13429"/>
    <cellStyle name="AeE­_MTG1_Калькуляция (шаблон) 2" xfId="13430"/>
    <cellStyle name="ÅëÈ­_MTG1_Калькуляция (шаблон) 2" xfId="13431"/>
    <cellStyle name="AeE­_MTG1_Калькуляция (шаблон) 3" xfId="13432"/>
    <cellStyle name="ÅëÈ­_MTG1_Калькуляция (шаблон) 3" xfId="13433"/>
    <cellStyle name="AeE­_MTG1_Новый график к допсоглашению №5" xfId="13434"/>
    <cellStyle name="ÅëÈ­_MTG1_Новый график к допсоглашению №5" xfId="13435"/>
    <cellStyle name="AeE­_MTG1_Оборотный (2)" xfId="5400"/>
    <cellStyle name="ÅëÈ­_MTG1_Оборотный (2)" xfId="5401"/>
    <cellStyle name="AeE­_MTG1_Оборотный (2) 2" xfId="13436"/>
    <cellStyle name="ÅëÈ­_MTG1_Оборотный (2) 2" xfId="13437"/>
    <cellStyle name="AeE­_MTG1_Оборотный (2) 3" xfId="13438"/>
    <cellStyle name="ÅëÈ­_MTG1_Оборотный (2) 3" xfId="13439"/>
    <cellStyle name="AeE­_MTG1_Оборотный (2) 4" xfId="13440"/>
    <cellStyle name="ÅëÈ­_MTG1_Оборотный (2) 4" xfId="13441"/>
    <cellStyle name="AeE­_MTG1_Оборотный (2) 5" xfId="13442"/>
    <cellStyle name="ÅëÈ­_MTG1_Оборотный (2) 5" xfId="13443"/>
    <cellStyle name="AeE­_MTG1_Оборотный (2) 6" xfId="13444"/>
    <cellStyle name="ÅëÈ­_MTG1_Оборотный (2) 6" xfId="13445"/>
    <cellStyle name="AeE­_MTG1_Оборотный (2) 7" xfId="13446"/>
    <cellStyle name="ÅëÈ­_MTG1_Оборотный (2) 7" xfId="13447"/>
    <cellStyle name="AeE­_MTG1_Пр разв на 2008г  2011года (8%) 192 03.12.07" xfId="5402"/>
    <cellStyle name="ÅëÈ­_MTG1_Пр разв на 2008г  2011года (8%) 192 03.12.07" xfId="5403"/>
    <cellStyle name="AeE­_MTG1_Пр разв на 2008г  2011года (8%) 192 03.12.07 2" xfId="13448"/>
    <cellStyle name="ÅëÈ­_MTG1_Пр разв на 2008г  2011года (8%) 192 03.12.07 2" xfId="13449"/>
    <cellStyle name="AeE­_MTG1_Пр разв на 2008г  2011года (8%) 192 03.12.07 3" xfId="13450"/>
    <cellStyle name="ÅëÈ­_MTG1_Пр разв на 2008г  2011года (8%) 192 03.12.07 3" xfId="13451"/>
    <cellStyle name="AeE­_MTG1_Пр разв на 2008г  2011года (8%) 192 03.12.07 4" xfId="13452"/>
    <cellStyle name="ÅëÈ­_MTG1_Пр разв на 2008г  2011года (8%) 192 03.12.07 4" xfId="13453"/>
    <cellStyle name="AeE­_MTG1_Пр разв на 2008г  2011года (8%) 192 03.12.07 5" xfId="13454"/>
    <cellStyle name="ÅëÈ­_MTG1_Пр разв на 2008г  2011года (8%) 192 03.12.07 5" xfId="13455"/>
    <cellStyle name="AeE­_MTG1_Пр разв на 2008г  2011года (8%) 192 03.12.07 6" xfId="13456"/>
    <cellStyle name="ÅëÈ­_MTG1_Пр разв на 2008г  2011года (8%) 192 03.12.07 6" xfId="13457"/>
    <cellStyle name="AeE­_MTG1_Пр разв на 2008г  2011года (8%) 192 03.12.07 7" xfId="13458"/>
    <cellStyle name="ÅëÈ­_MTG1_Пр разв на 2008г  2011года (8%) 192 03.12.07 7" xfId="13459"/>
    <cellStyle name="AeE­_MTG1_Пр разв на 2008г  2011года (8%) 197 03.12.07" xfId="5404"/>
    <cellStyle name="ÅëÈ­_MTG1_Пр разв на 2008г  2011года (8%) 197 03.12.07" xfId="5405"/>
    <cellStyle name="AeE­_MTG1_Пр разв на 2008г  2011года (8%) 197 03.12.07 2" xfId="13460"/>
    <cellStyle name="ÅëÈ­_MTG1_Пр разв на 2008г  2011года (8%) 197 03.12.07 2" xfId="13461"/>
    <cellStyle name="AeE­_MTG1_Пр разв на 2008г  2011года (8%) 197 03.12.07 3" xfId="13462"/>
    <cellStyle name="ÅëÈ­_MTG1_Пр разв на 2008г  2011года (8%) 197 03.12.07 3" xfId="13463"/>
    <cellStyle name="AeE­_MTG1_Пр разв на 2008г  2011года (8%) 197 03.12.07 4" xfId="13464"/>
    <cellStyle name="ÅëÈ­_MTG1_Пр разв на 2008г  2011года (8%) 197 03.12.07 4" xfId="13465"/>
    <cellStyle name="AeE­_MTG1_Пр разв на 2008г  2011года (8%) 197 03.12.07 5" xfId="13466"/>
    <cellStyle name="ÅëÈ­_MTG1_Пр разв на 2008г  2011года (8%) 197 03.12.07 5" xfId="13467"/>
    <cellStyle name="AeE­_MTG1_Пр разв на 2008г  2011года (8%) 197 03.12.07 6" xfId="13468"/>
    <cellStyle name="ÅëÈ­_MTG1_Пр разв на 2008г  2011года (8%) 197 03.12.07 6" xfId="13469"/>
    <cellStyle name="AeE­_MTG1_Пр разв на 2008г  2011года (8%) 197 03.12.07 7" xfId="13470"/>
    <cellStyle name="ÅëÈ­_MTG1_Пр разв на 2008г  2011года (8%) 197 03.12.07 7" xfId="13471"/>
    <cellStyle name="AeE­_MTG1_Приложение к Доп Согл" xfId="13472"/>
    <cellStyle name="ÅëÈ­_MTG1_Приложение к Доп Согл" xfId="13473"/>
    <cellStyle name="AeE­_MTG1_ТЭО 195000 БП 2008 1% рент 23% пов цен" xfId="5406"/>
    <cellStyle name="ÅëÈ­_MTG1_ТЭО 195000 БП 2008 1% рент 23% пов цен" xfId="5407"/>
    <cellStyle name="AeE­_MTG1_ТЭО 195000 БП 2008 1% рент 23% пов цен 2" xfId="13474"/>
    <cellStyle name="ÅëÈ­_MTG1_ТЭО 195000 БП 2008 1% рент 23% пов цен 2" xfId="13475"/>
    <cellStyle name="AeE­_MTG1_ТЭО 195000 БП 2008 1% рент 23% пов цен 3" xfId="13476"/>
    <cellStyle name="ÅëÈ­_MTG1_ТЭО 195000 БП 2008 1% рент 23% пов цен 3" xfId="13477"/>
    <cellStyle name="AeE­_MTG1_ТЭО 195000 БП 2008 1% рент 23% пов цен 4" xfId="13478"/>
    <cellStyle name="ÅëÈ­_MTG1_ТЭО 195000 БП 2008 1% рент 23% пов цен 4" xfId="13479"/>
    <cellStyle name="AeE­_MTG1_ТЭО 195000 БП 2008 1% рент 23% пов цен 5" xfId="13480"/>
    <cellStyle name="ÅëÈ­_MTG1_ТЭО 195000 БП 2008 1% рент 23% пов цен 5" xfId="13481"/>
    <cellStyle name="AeE­_MTG1_ТЭО 195000 БП 2008 1% рент 23% пов цен 6" xfId="13482"/>
    <cellStyle name="ÅëÈ­_MTG1_ТЭО 195000 БП 2008 1% рент 23% пов цен 6" xfId="13483"/>
    <cellStyle name="AeE­_MTG1_ТЭО 195000 БП 2008 1% рент 23% пов цен 7" xfId="13484"/>
    <cellStyle name="ÅëÈ­_MTG1_ТЭО 195000 БП 2008 1% рент 23% пов цен 7" xfId="13485"/>
    <cellStyle name="AeE­_MTG1_ТЭО 205000 БП 2008 1% рент 23% пов цен" xfId="5408"/>
    <cellStyle name="ÅëÈ­_MTG1_ТЭО 205000 БП 2008 1% рент 23% пов цен" xfId="5409"/>
    <cellStyle name="AeE­_MTG1_ТЭО 205000 БП 2008 1% рент 23% пов цен 2" xfId="13486"/>
    <cellStyle name="ÅëÈ­_MTG1_ТЭО 205000 БП 2008 1% рент 23% пов цен 2" xfId="13487"/>
    <cellStyle name="AeE­_MTG1_ТЭО 205000 БП 2008 1% рент 23% пов цен 3" xfId="13488"/>
    <cellStyle name="ÅëÈ­_MTG1_ТЭО 205000 БП 2008 1% рент 23% пов цен 3" xfId="13489"/>
    <cellStyle name="AeE­_MTG1_ТЭО 205000 БП 2008 1% рент 23% пов цен 4" xfId="13490"/>
    <cellStyle name="ÅëÈ­_MTG1_ТЭО 205000 БП 2008 1% рент 23% пов цен 4" xfId="13491"/>
    <cellStyle name="AeE­_MTG1_ТЭО 205000 БП 2008 1% рент 23% пов цен 5" xfId="13492"/>
    <cellStyle name="ÅëÈ­_MTG1_ТЭО 205000 БП 2008 1% рент 23% пов цен 5" xfId="13493"/>
    <cellStyle name="AeE­_MTG1_ТЭО 205000 БП 2008 1% рент 23% пов цен 6" xfId="13494"/>
    <cellStyle name="ÅëÈ­_MTG1_ТЭО 205000 БП 2008 1% рент 23% пов цен 6" xfId="13495"/>
    <cellStyle name="AeE­_MTG1_ТЭО 205000 БП 2008 1% рент 23% пов цен 7" xfId="13496"/>
    <cellStyle name="ÅëÈ­_MTG1_ТЭО 205000 БП 2008 1% рент 23% пов цен 7" xfId="13497"/>
    <cellStyle name="AeE­_MTG2 (2)" xfId="5410"/>
    <cellStyle name="ÅëÈ­_MTG2 (2)" xfId="5411"/>
    <cellStyle name="AeE­_MTG2 (2) 2" xfId="13498"/>
    <cellStyle name="ÅëÈ­_MTG2 (2) 2" xfId="13499"/>
    <cellStyle name="AeE­_MTG2 (2) 3" xfId="13500"/>
    <cellStyle name="ÅëÈ­_MTG2 (2) 3" xfId="13501"/>
    <cellStyle name="AeE­_MTG2 (2) 4" xfId="13502"/>
    <cellStyle name="ÅëÈ­_MTG2 (2) 4" xfId="13503"/>
    <cellStyle name="AeE­_MTG2 (2) 5" xfId="13504"/>
    <cellStyle name="ÅëÈ­_MTG2 (2) 5" xfId="13505"/>
    <cellStyle name="AeE­_MTG2 (2) 6" xfId="13506"/>
    <cellStyle name="ÅëÈ­_MTG2 (2) 6" xfId="13507"/>
    <cellStyle name="AeE­_MTG2 (2) 7" xfId="13508"/>
    <cellStyle name="ÅëÈ­_MTG2 (2) 7" xfId="13509"/>
    <cellStyle name="AeE­_MTG2 (2) 8" xfId="13510"/>
    <cellStyle name="ÅëÈ­_MTG2 (2) 8" xfId="13511"/>
    <cellStyle name="AeE­_MTG2 (2) 9" xfId="13512"/>
    <cellStyle name="ÅëÈ­_MTG2 (2) 9" xfId="13513"/>
    <cellStyle name="AeE­_MTG2 (2)_bizness plan 2008 (version 1)" xfId="5412"/>
    <cellStyle name="ÅëÈ­_MTG2 (2)_bizness plan 2008 (version 1)" xfId="5413"/>
    <cellStyle name="AeE­_MTG2 (2)_bizness plan 2008 (version 1) 2" xfId="13514"/>
    <cellStyle name="ÅëÈ­_MTG2 (2)_bizness plan 2008 (version 1) 2" xfId="13515"/>
    <cellStyle name="AeE­_MTG2 (2)_bizness plan 2008 (version 1) 3" xfId="13516"/>
    <cellStyle name="ÅëÈ­_MTG2 (2)_bizness plan 2008 (version 1) 3" xfId="13517"/>
    <cellStyle name="AeE­_MTG2 (2)_bizness plan 2008 (version 1) 4" xfId="13518"/>
    <cellStyle name="ÅëÈ­_MTG2 (2)_bizness plan 2008 (version 1) 4" xfId="13519"/>
    <cellStyle name="AeE­_MTG2 (2)_bizness plan 2008 (version 1) 5" xfId="13520"/>
    <cellStyle name="ÅëÈ­_MTG2 (2)_bizness plan 2008 (version 1) 5" xfId="13521"/>
    <cellStyle name="AeE­_MTG2 (2)_bizness plan 2008 (version 1) 6" xfId="13522"/>
    <cellStyle name="ÅëÈ­_MTG2 (2)_bizness plan 2008 (version 1) 6" xfId="13523"/>
    <cellStyle name="AeE­_MTG2 (2)_bizness plan 2008 (version 1) 7" xfId="13524"/>
    <cellStyle name="ÅëÈ­_MTG2 (2)_bizness plan 2008 (version 1) 7" xfId="13525"/>
    <cellStyle name="AeE­_MTG2 (2)_Динамика и разбивка по кв  БП на 2011г (16.06.11г)" xfId="13526"/>
    <cellStyle name="ÅëÈ­_MTG2 (2)_Динамика и разбивка по кв  БП на 2011г (16.06.11г)" xfId="13527"/>
    <cellStyle name="AeE­_MTG2 (2)_Импорт- 2008 Биз-план АКxls" xfId="5414"/>
    <cellStyle name="ÅëÈ­_MTG2 (2)_Импорт- 2008 Биз-план АКxls" xfId="5415"/>
    <cellStyle name="AeE­_MTG2 (2)_Импорт- 2008 Биз-план АКxls (2)" xfId="5416"/>
    <cellStyle name="ÅëÈ­_MTG2 (2)_Импорт- 2008 Биз-план АКxls (2)" xfId="5417"/>
    <cellStyle name="AeE­_MTG2 (2)_Импорт- 2008 Биз-план АКxls (2) 2" xfId="13528"/>
    <cellStyle name="ÅëÈ­_MTG2 (2)_Импорт- 2008 Биз-план АКxls (2) 2" xfId="13529"/>
    <cellStyle name="AeE­_MTG2 (2)_Импорт- 2008 Биз-план АКxls (2) 3" xfId="13530"/>
    <cellStyle name="ÅëÈ­_MTG2 (2)_Импорт- 2008 Биз-план АКxls (2) 3" xfId="13531"/>
    <cellStyle name="AeE­_MTG2 (2)_Импорт- 2008 Биз-план АКxls (2) 4" xfId="13532"/>
    <cellStyle name="ÅëÈ­_MTG2 (2)_Импорт- 2008 Биз-план АКxls (2) 4" xfId="13533"/>
    <cellStyle name="AeE­_MTG2 (2)_Импорт- 2008 Биз-план АКxls (2) 5" xfId="13534"/>
    <cellStyle name="ÅëÈ­_MTG2 (2)_Импорт- 2008 Биз-план АКxls (2) 5" xfId="13535"/>
    <cellStyle name="AeE­_MTG2 (2)_Импорт- 2008 Биз-план АКxls (2) 6" xfId="13536"/>
    <cellStyle name="ÅëÈ­_MTG2 (2)_Импорт- 2008 Биз-план АКxls (2) 6" xfId="13537"/>
    <cellStyle name="AeE­_MTG2 (2)_Импорт- 2008 Биз-план АКxls (2) 7" xfId="13538"/>
    <cellStyle name="ÅëÈ­_MTG2 (2)_Импорт- 2008 Биз-план АКxls (2) 7" xfId="13539"/>
    <cellStyle name="AeE­_MTG2 (2)_Импорт- 2008 Биз-план АКxls 2" xfId="13540"/>
    <cellStyle name="ÅëÈ­_MTG2 (2)_Импорт- 2008 Биз-план АКxls 2" xfId="13541"/>
    <cellStyle name="AeE­_MTG2 (2)_Импорт- 2008 Биз-план АКxls 3" xfId="13542"/>
    <cellStyle name="ÅëÈ­_MTG2 (2)_Импорт- 2008 Биз-план АКxls 3" xfId="13543"/>
    <cellStyle name="AeE­_MTG2 (2)_Импорт- 2008 Биз-план АКxls 4" xfId="13544"/>
    <cellStyle name="ÅëÈ­_MTG2 (2)_Импорт- 2008 Биз-план АКxls 4" xfId="13545"/>
    <cellStyle name="AeE­_MTG2 (2)_Импорт- 2008 Биз-план АКxls 5" xfId="13546"/>
    <cellStyle name="ÅëÈ­_MTG2 (2)_Импорт- 2008 Биз-план АКxls 5" xfId="13547"/>
    <cellStyle name="AeE­_MTG2 (2)_Импорт- 2008 Биз-план АКxls 6" xfId="13548"/>
    <cellStyle name="ÅëÈ­_MTG2 (2)_Импорт- 2008 Биз-план АКxls 6" xfId="13549"/>
    <cellStyle name="AeE­_MTG2 (2)_Импорт- 2008 Биз-план АКxls 7" xfId="13550"/>
    <cellStyle name="ÅëÈ­_MTG2 (2)_Импорт- 2008 Биз-план АКxls 7" xfId="13551"/>
    <cellStyle name="AeE­_MTG2 (2)_Калькуляция (шаблон)" xfId="13552"/>
    <cellStyle name="ÅëÈ­_MTG2 (2)_Калькуляция (шаблон)" xfId="13553"/>
    <cellStyle name="AeE­_MTG2 (2)_Калькуляция (шаблон) 2" xfId="13554"/>
    <cellStyle name="ÅëÈ­_MTG2 (2)_Калькуляция (шаблон) 2" xfId="13555"/>
    <cellStyle name="AeE­_MTG2 (2)_Калькуляция (шаблон) 3" xfId="13556"/>
    <cellStyle name="ÅëÈ­_MTG2 (2)_Калькуляция (шаблон) 3" xfId="13557"/>
    <cellStyle name="AeE­_MTG2 (2)_Новый график к допсоглашению №5" xfId="13558"/>
    <cellStyle name="ÅëÈ­_MTG2 (2)_Новый график к допсоглашению №5" xfId="13559"/>
    <cellStyle name="AeE­_MTG2 (2)_Оборотный (2)" xfId="5418"/>
    <cellStyle name="ÅëÈ­_MTG2 (2)_Оборотный (2)" xfId="5419"/>
    <cellStyle name="AeE­_MTG2 (2)_Оборотный (2) 2" xfId="13560"/>
    <cellStyle name="ÅëÈ­_MTG2 (2)_Оборотный (2) 2" xfId="13561"/>
    <cellStyle name="AeE­_MTG2 (2)_Оборотный (2) 3" xfId="13562"/>
    <cellStyle name="ÅëÈ­_MTG2 (2)_Оборотный (2) 3" xfId="13563"/>
    <cellStyle name="AeE­_MTG2 (2)_Оборотный (2) 4" xfId="13564"/>
    <cellStyle name="ÅëÈ­_MTG2 (2)_Оборотный (2) 4" xfId="13565"/>
    <cellStyle name="AeE­_MTG2 (2)_Оборотный (2) 5" xfId="13566"/>
    <cellStyle name="ÅëÈ­_MTG2 (2)_Оборотный (2) 5" xfId="13567"/>
    <cellStyle name="AeE­_MTG2 (2)_Оборотный (2) 6" xfId="13568"/>
    <cellStyle name="ÅëÈ­_MTG2 (2)_Оборотный (2) 6" xfId="13569"/>
    <cellStyle name="AeE­_MTG2 (2)_Оборотный (2) 7" xfId="13570"/>
    <cellStyle name="ÅëÈ­_MTG2 (2)_Оборотный (2) 7" xfId="13571"/>
    <cellStyle name="AeE­_MTG2 (2)_Пр разв на 2008г  2011года (8%) 192 03.12.07" xfId="5420"/>
    <cellStyle name="ÅëÈ­_MTG2 (2)_Пр разв на 2008г  2011года (8%) 192 03.12.07" xfId="5421"/>
    <cellStyle name="AeE­_MTG2 (2)_Пр разв на 2008г  2011года (8%) 192 03.12.07 2" xfId="13572"/>
    <cellStyle name="ÅëÈ­_MTG2 (2)_Пр разв на 2008г  2011года (8%) 192 03.12.07 2" xfId="13573"/>
    <cellStyle name="AeE­_MTG2 (2)_Пр разв на 2008г  2011года (8%) 192 03.12.07 3" xfId="13574"/>
    <cellStyle name="ÅëÈ­_MTG2 (2)_Пр разв на 2008г  2011года (8%) 192 03.12.07 3" xfId="13575"/>
    <cellStyle name="AeE­_MTG2 (2)_Пр разв на 2008г  2011года (8%) 192 03.12.07 4" xfId="13576"/>
    <cellStyle name="ÅëÈ­_MTG2 (2)_Пр разв на 2008г  2011года (8%) 192 03.12.07 4" xfId="13577"/>
    <cellStyle name="AeE­_MTG2 (2)_Пр разв на 2008г  2011года (8%) 192 03.12.07 5" xfId="13578"/>
    <cellStyle name="ÅëÈ­_MTG2 (2)_Пр разв на 2008г  2011года (8%) 192 03.12.07 5" xfId="13579"/>
    <cellStyle name="AeE­_MTG2 (2)_Пр разв на 2008г  2011года (8%) 192 03.12.07 6" xfId="13580"/>
    <cellStyle name="ÅëÈ­_MTG2 (2)_Пр разв на 2008г  2011года (8%) 192 03.12.07 6" xfId="13581"/>
    <cellStyle name="AeE­_MTG2 (2)_Пр разв на 2008г  2011года (8%) 192 03.12.07 7" xfId="13582"/>
    <cellStyle name="ÅëÈ­_MTG2 (2)_Пр разв на 2008г  2011года (8%) 192 03.12.07 7" xfId="13583"/>
    <cellStyle name="AeE­_MTG2 (2)_Пр разв на 2008г  2011года (8%) 197 03.12.07" xfId="5422"/>
    <cellStyle name="ÅëÈ­_MTG2 (2)_Пр разв на 2008г  2011года (8%) 197 03.12.07" xfId="5423"/>
    <cellStyle name="AeE­_MTG2 (2)_Пр разв на 2008г  2011года (8%) 197 03.12.07 2" xfId="13584"/>
    <cellStyle name="ÅëÈ­_MTG2 (2)_Пр разв на 2008г  2011года (8%) 197 03.12.07 2" xfId="13585"/>
    <cellStyle name="AeE­_MTG2 (2)_Пр разв на 2008г  2011года (8%) 197 03.12.07 3" xfId="13586"/>
    <cellStyle name="ÅëÈ­_MTG2 (2)_Пр разв на 2008г  2011года (8%) 197 03.12.07 3" xfId="13587"/>
    <cellStyle name="AeE­_MTG2 (2)_Пр разв на 2008г  2011года (8%) 197 03.12.07 4" xfId="13588"/>
    <cellStyle name="ÅëÈ­_MTG2 (2)_Пр разв на 2008г  2011года (8%) 197 03.12.07 4" xfId="13589"/>
    <cellStyle name="AeE­_MTG2 (2)_Пр разв на 2008г  2011года (8%) 197 03.12.07 5" xfId="13590"/>
    <cellStyle name="ÅëÈ­_MTG2 (2)_Пр разв на 2008г  2011года (8%) 197 03.12.07 5" xfId="13591"/>
    <cellStyle name="AeE­_MTG2 (2)_Пр разв на 2008г  2011года (8%) 197 03.12.07 6" xfId="13592"/>
    <cellStyle name="ÅëÈ­_MTG2 (2)_Пр разв на 2008г  2011года (8%) 197 03.12.07 6" xfId="13593"/>
    <cellStyle name="AeE­_MTG2 (2)_Пр разв на 2008г  2011года (8%) 197 03.12.07 7" xfId="13594"/>
    <cellStyle name="ÅëÈ­_MTG2 (2)_Пр разв на 2008г  2011года (8%) 197 03.12.07 7" xfId="13595"/>
    <cellStyle name="AeE­_MTG2 (2)_Приложение к Доп Согл" xfId="13596"/>
    <cellStyle name="ÅëÈ­_MTG2 (2)_Приложение к Доп Согл" xfId="13597"/>
    <cellStyle name="AeE­_MTG2 (2)_ТЭО 195000 БП 2008 1% рент 23% пов цен" xfId="5424"/>
    <cellStyle name="ÅëÈ­_MTG2 (2)_ТЭО 195000 БП 2008 1% рент 23% пов цен" xfId="5425"/>
    <cellStyle name="AeE­_MTG2 (2)_ТЭО 195000 БП 2008 1% рент 23% пов цен 2" xfId="13598"/>
    <cellStyle name="ÅëÈ­_MTG2 (2)_ТЭО 195000 БП 2008 1% рент 23% пов цен 2" xfId="13599"/>
    <cellStyle name="AeE­_MTG2 (2)_ТЭО 195000 БП 2008 1% рент 23% пов цен 3" xfId="13600"/>
    <cellStyle name="ÅëÈ­_MTG2 (2)_ТЭО 195000 БП 2008 1% рент 23% пов цен 3" xfId="13601"/>
    <cellStyle name="AeE­_MTG2 (2)_ТЭО 195000 БП 2008 1% рент 23% пов цен 4" xfId="13602"/>
    <cellStyle name="ÅëÈ­_MTG2 (2)_ТЭО 195000 БП 2008 1% рент 23% пов цен 4" xfId="13603"/>
    <cellStyle name="AeE­_MTG2 (2)_ТЭО 195000 БП 2008 1% рент 23% пов цен 5" xfId="13604"/>
    <cellStyle name="ÅëÈ­_MTG2 (2)_ТЭО 195000 БП 2008 1% рент 23% пов цен 5" xfId="13605"/>
    <cellStyle name="AeE­_MTG2 (2)_ТЭО 195000 БП 2008 1% рент 23% пов цен 6" xfId="13606"/>
    <cellStyle name="ÅëÈ­_MTG2 (2)_ТЭО 195000 БП 2008 1% рент 23% пов цен 6" xfId="13607"/>
    <cellStyle name="AeE­_MTG2 (2)_ТЭО 195000 БП 2008 1% рент 23% пов цен 7" xfId="13608"/>
    <cellStyle name="ÅëÈ­_MTG2 (2)_ТЭО 195000 БП 2008 1% рент 23% пов цен 7" xfId="13609"/>
    <cellStyle name="AeE­_MTG2 (2)_ТЭО 205000 БП 2008 1% рент 23% пов цен" xfId="5426"/>
    <cellStyle name="ÅëÈ­_MTG2 (2)_ТЭО 205000 БП 2008 1% рент 23% пов цен" xfId="5427"/>
    <cellStyle name="AeE­_MTG2 (2)_ТЭО 205000 БП 2008 1% рент 23% пов цен 2" xfId="13610"/>
    <cellStyle name="ÅëÈ­_MTG2 (2)_ТЭО 205000 БП 2008 1% рент 23% пов цен 2" xfId="13611"/>
    <cellStyle name="AeE­_MTG2 (2)_ТЭО 205000 БП 2008 1% рент 23% пов цен 3" xfId="13612"/>
    <cellStyle name="ÅëÈ­_MTG2 (2)_ТЭО 205000 БП 2008 1% рент 23% пов цен 3" xfId="13613"/>
    <cellStyle name="AeE­_MTG2 (2)_ТЭО 205000 БП 2008 1% рент 23% пов цен 4" xfId="13614"/>
    <cellStyle name="ÅëÈ­_MTG2 (2)_ТЭО 205000 БП 2008 1% рент 23% пов цен 4" xfId="13615"/>
    <cellStyle name="AeE­_MTG2 (2)_ТЭО 205000 БП 2008 1% рент 23% пов цен 5" xfId="13616"/>
    <cellStyle name="ÅëÈ­_MTG2 (2)_ТЭО 205000 БП 2008 1% рент 23% пов цен 5" xfId="13617"/>
    <cellStyle name="AeE­_MTG2 (2)_ТЭО 205000 БП 2008 1% рент 23% пов цен 6" xfId="13618"/>
    <cellStyle name="ÅëÈ­_MTG2 (2)_ТЭО 205000 БП 2008 1% рент 23% пов цен 6" xfId="13619"/>
    <cellStyle name="AeE­_MTG2 (2)_ТЭО 205000 БП 2008 1% рент 23% пов цен 7" xfId="13620"/>
    <cellStyle name="ÅëÈ­_MTG2 (2)_ТЭО 205000 БП 2008 1% рент 23% пов цен 7" xfId="13621"/>
    <cellStyle name="AeE­_MTG7" xfId="5428"/>
    <cellStyle name="ÅëÈ­_MTG7" xfId="5429"/>
    <cellStyle name="AeE­_MTG7 2" xfId="13622"/>
    <cellStyle name="ÅëÈ­_MTG7 2" xfId="13623"/>
    <cellStyle name="AeE­_MTG7 3" xfId="13624"/>
    <cellStyle name="ÅëÈ­_MTG7 3" xfId="13625"/>
    <cellStyle name="AeE­_MTG7 4" xfId="13626"/>
    <cellStyle name="ÅëÈ­_MTG7 4" xfId="13627"/>
    <cellStyle name="AeE­_MTG7 5" xfId="13628"/>
    <cellStyle name="ÅëÈ­_MTG7 5" xfId="13629"/>
    <cellStyle name="AeE­_MTG7 6" xfId="13630"/>
    <cellStyle name="ÅëÈ­_MTG7 6" xfId="13631"/>
    <cellStyle name="AeE­_MTG7 7" xfId="13632"/>
    <cellStyle name="ÅëÈ­_MTG7 7" xfId="13633"/>
    <cellStyle name="AeE­_MTG7 8" xfId="13634"/>
    <cellStyle name="ÅëÈ­_MTG7 8" xfId="13635"/>
    <cellStyle name="AeE­_MTG7 9" xfId="13636"/>
    <cellStyle name="ÅëÈ­_MTG7 9" xfId="13637"/>
    <cellStyle name="AeE­_MTG7_bizness plan 2008 (version 1)" xfId="5430"/>
    <cellStyle name="ÅëÈ­_MTG7_bizness plan 2008 (version 1)" xfId="5431"/>
    <cellStyle name="AeE­_MTG7_bizness plan 2008 (version 1) 2" xfId="13638"/>
    <cellStyle name="ÅëÈ­_MTG7_bizness plan 2008 (version 1) 2" xfId="13639"/>
    <cellStyle name="AeE­_MTG7_bizness plan 2008 (version 1) 3" xfId="13640"/>
    <cellStyle name="ÅëÈ­_MTG7_bizness plan 2008 (version 1) 3" xfId="13641"/>
    <cellStyle name="AeE­_MTG7_bizness plan 2008 (version 1) 4" xfId="13642"/>
    <cellStyle name="ÅëÈ­_MTG7_bizness plan 2008 (version 1) 4" xfId="13643"/>
    <cellStyle name="AeE­_MTG7_bizness plan 2008 (version 1) 5" xfId="13644"/>
    <cellStyle name="ÅëÈ­_MTG7_bizness plan 2008 (version 1) 5" xfId="13645"/>
    <cellStyle name="AeE­_MTG7_bizness plan 2008 (version 1) 6" xfId="13646"/>
    <cellStyle name="ÅëÈ­_MTG7_bizness plan 2008 (version 1) 6" xfId="13647"/>
    <cellStyle name="AeE­_MTG7_bizness plan 2008 (version 1) 7" xfId="13648"/>
    <cellStyle name="ÅëÈ­_MTG7_bizness plan 2008 (version 1) 7" xfId="13649"/>
    <cellStyle name="AeE­_MTG7_Динамика и разбивка по кв  БП на 2011г (16.06.11г)" xfId="13650"/>
    <cellStyle name="ÅëÈ­_MTG7_Динамика и разбивка по кв  БП на 2011г (16.06.11г)" xfId="13651"/>
    <cellStyle name="AeE­_MTG7_Импорт- 2008 Биз-план АКxls" xfId="5432"/>
    <cellStyle name="ÅëÈ­_MTG7_Импорт- 2008 Биз-план АКxls" xfId="5433"/>
    <cellStyle name="AeE­_MTG7_Импорт- 2008 Биз-план АКxls (2)" xfId="5434"/>
    <cellStyle name="ÅëÈ­_MTG7_Импорт- 2008 Биз-план АКxls (2)" xfId="5435"/>
    <cellStyle name="AeE­_MTG7_Импорт- 2008 Биз-план АКxls (2) 2" xfId="13652"/>
    <cellStyle name="ÅëÈ­_MTG7_Импорт- 2008 Биз-план АКxls (2) 2" xfId="13653"/>
    <cellStyle name="AeE­_MTG7_Импорт- 2008 Биз-план АКxls (2) 3" xfId="13654"/>
    <cellStyle name="ÅëÈ­_MTG7_Импорт- 2008 Биз-план АКxls (2) 3" xfId="13655"/>
    <cellStyle name="AeE­_MTG7_Импорт- 2008 Биз-план АКxls (2) 4" xfId="13656"/>
    <cellStyle name="ÅëÈ­_MTG7_Импорт- 2008 Биз-план АКxls (2) 4" xfId="13657"/>
    <cellStyle name="AeE­_MTG7_Импорт- 2008 Биз-план АКxls (2) 5" xfId="13658"/>
    <cellStyle name="ÅëÈ­_MTG7_Импорт- 2008 Биз-план АКxls (2) 5" xfId="13659"/>
    <cellStyle name="AeE­_MTG7_Импорт- 2008 Биз-план АКxls (2) 6" xfId="13660"/>
    <cellStyle name="ÅëÈ­_MTG7_Импорт- 2008 Биз-план АКxls (2) 6" xfId="13661"/>
    <cellStyle name="AeE­_MTG7_Импорт- 2008 Биз-план АКxls (2) 7" xfId="13662"/>
    <cellStyle name="ÅëÈ­_MTG7_Импорт- 2008 Биз-план АКxls (2) 7" xfId="13663"/>
    <cellStyle name="AeE­_MTG7_Импорт- 2008 Биз-план АКxls 2" xfId="13664"/>
    <cellStyle name="ÅëÈ­_MTG7_Импорт- 2008 Биз-план АКxls 2" xfId="13665"/>
    <cellStyle name="AeE­_MTG7_Импорт- 2008 Биз-план АКxls 3" xfId="13666"/>
    <cellStyle name="ÅëÈ­_MTG7_Импорт- 2008 Биз-план АКxls 3" xfId="13667"/>
    <cellStyle name="AeE­_MTG7_Импорт- 2008 Биз-план АКxls 4" xfId="13668"/>
    <cellStyle name="ÅëÈ­_MTG7_Импорт- 2008 Биз-план АКxls 4" xfId="13669"/>
    <cellStyle name="AeE­_MTG7_Импорт- 2008 Биз-план АКxls 5" xfId="13670"/>
    <cellStyle name="ÅëÈ­_MTG7_Импорт- 2008 Биз-план АКxls 5" xfId="13671"/>
    <cellStyle name="AeE­_MTG7_Импорт- 2008 Биз-план АКxls 6" xfId="13672"/>
    <cellStyle name="ÅëÈ­_MTG7_Импорт- 2008 Биз-план АКxls 6" xfId="13673"/>
    <cellStyle name="AeE­_MTG7_Импорт- 2008 Биз-план АКxls 7" xfId="13674"/>
    <cellStyle name="ÅëÈ­_MTG7_Импорт- 2008 Биз-план АКxls 7" xfId="13675"/>
    <cellStyle name="AeE­_MTG7_Калькуляция (шаблон)" xfId="13676"/>
    <cellStyle name="ÅëÈ­_MTG7_Калькуляция (шаблон)" xfId="13677"/>
    <cellStyle name="AeE­_MTG7_Калькуляция (шаблон) 2" xfId="13678"/>
    <cellStyle name="ÅëÈ­_MTG7_Калькуляция (шаблон) 2" xfId="13679"/>
    <cellStyle name="AeE­_MTG7_Калькуляция (шаблон) 3" xfId="13680"/>
    <cellStyle name="ÅëÈ­_MTG7_Калькуляция (шаблон) 3" xfId="13681"/>
    <cellStyle name="AeE­_MTG7_Новый график к допсоглашению №5" xfId="13682"/>
    <cellStyle name="ÅëÈ­_MTG7_Новый график к допсоглашению №5" xfId="13683"/>
    <cellStyle name="AeE­_MTG7_Оборотный (2)" xfId="5436"/>
    <cellStyle name="ÅëÈ­_MTG7_Оборотный (2)" xfId="5437"/>
    <cellStyle name="AeE­_MTG7_Оборотный (2) 2" xfId="13684"/>
    <cellStyle name="ÅëÈ­_MTG7_Оборотный (2) 2" xfId="13685"/>
    <cellStyle name="AeE­_MTG7_Оборотный (2) 3" xfId="13686"/>
    <cellStyle name="ÅëÈ­_MTG7_Оборотный (2) 3" xfId="13687"/>
    <cellStyle name="AeE­_MTG7_Оборотный (2) 4" xfId="13688"/>
    <cellStyle name="ÅëÈ­_MTG7_Оборотный (2) 4" xfId="13689"/>
    <cellStyle name="AeE­_MTG7_Оборотный (2) 5" xfId="13690"/>
    <cellStyle name="ÅëÈ­_MTG7_Оборотный (2) 5" xfId="13691"/>
    <cellStyle name="AeE­_MTG7_Оборотный (2) 6" xfId="13692"/>
    <cellStyle name="ÅëÈ­_MTG7_Оборотный (2) 6" xfId="13693"/>
    <cellStyle name="AeE­_MTG7_Оборотный (2) 7" xfId="13694"/>
    <cellStyle name="ÅëÈ­_MTG7_Оборотный (2) 7" xfId="13695"/>
    <cellStyle name="AeE­_MTG7_Пр разв на 2008г  2011года (8%) 192 03.12.07" xfId="5438"/>
    <cellStyle name="ÅëÈ­_MTG7_Пр разв на 2008г  2011года (8%) 192 03.12.07" xfId="5439"/>
    <cellStyle name="AeE­_MTG7_Пр разв на 2008г  2011года (8%) 192 03.12.07 2" xfId="13696"/>
    <cellStyle name="ÅëÈ­_MTG7_Пр разв на 2008г  2011года (8%) 192 03.12.07 2" xfId="13697"/>
    <cellStyle name="AeE­_MTG7_Пр разв на 2008г  2011года (8%) 192 03.12.07 3" xfId="13698"/>
    <cellStyle name="ÅëÈ­_MTG7_Пр разв на 2008г  2011года (8%) 192 03.12.07 3" xfId="13699"/>
    <cellStyle name="AeE­_MTG7_Пр разв на 2008г  2011года (8%) 192 03.12.07 4" xfId="13700"/>
    <cellStyle name="ÅëÈ­_MTG7_Пр разв на 2008г  2011года (8%) 192 03.12.07 4" xfId="13701"/>
    <cellStyle name="AeE­_MTG7_Пр разв на 2008г  2011года (8%) 192 03.12.07 5" xfId="13702"/>
    <cellStyle name="ÅëÈ­_MTG7_Пр разв на 2008г  2011года (8%) 192 03.12.07 5" xfId="13703"/>
    <cellStyle name="AeE­_MTG7_Пр разв на 2008г  2011года (8%) 192 03.12.07 6" xfId="13704"/>
    <cellStyle name="ÅëÈ­_MTG7_Пр разв на 2008г  2011года (8%) 192 03.12.07 6" xfId="13705"/>
    <cellStyle name="AeE­_MTG7_Пр разв на 2008г  2011года (8%) 192 03.12.07 7" xfId="13706"/>
    <cellStyle name="ÅëÈ­_MTG7_Пр разв на 2008г  2011года (8%) 192 03.12.07 7" xfId="13707"/>
    <cellStyle name="AeE­_MTG7_Пр разв на 2008г  2011года (8%) 197 03.12.07" xfId="5440"/>
    <cellStyle name="ÅëÈ­_MTG7_Пр разв на 2008г  2011года (8%) 197 03.12.07" xfId="5441"/>
    <cellStyle name="AeE­_MTG7_Пр разв на 2008г  2011года (8%) 197 03.12.07 2" xfId="13708"/>
    <cellStyle name="ÅëÈ­_MTG7_Пр разв на 2008г  2011года (8%) 197 03.12.07 2" xfId="13709"/>
    <cellStyle name="AeE­_MTG7_Пр разв на 2008г  2011года (8%) 197 03.12.07 3" xfId="13710"/>
    <cellStyle name="ÅëÈ­_MTG7_Пр разв на 2008г  2011года (8%) 197 03.12.07 3" xfId="13711"/>
    <cellStyle name="AeE­_MTG7_Пр разв на 2008г  2011года (8%) 197 03.12.07 4" xfId="13712"/>
    <cellStyle name="ÅëÈ­_MTG7_Пр разв на 2008г  2011года (8%) 197 03.12.07 4" xfId="13713"/>
    <cellStyle name="AeE­_MTG7_Пр разв на 2008г  2011года (8%) 197 03.12.07 5" xfId="13714"/>
    <cellStyle name="ÅëÈ­_MTG7_Пр разв на 2008г  2011года (8%) 197 03.12.07 5" xfId="13715"/>
    <cellStyle name="AeE­_MTG7_Пр разв на 2008г  2011года (8%) 197 03.12.07 6" xfId="13716"/>
    <cellStyle name="ÅëÈ­_MTG7_Пр разв на 2008г  2011года (8%) 197 03.12.07 6" xfId="13717"/>
    <cellStyle name="AeE­_MTG7_Пр разв на 2008г  2011года (8%) 197 03.12.07 7" xfId="13718"/>
    <cellStyle name="ÅëÈ­_MTG7_Пр разв на 2008г  2011года (8%) 197 03.12.07 7" xfId="13719"/>
    <cellStyle name="AeE­_MTG7_Приложение к Доп Согл" xfId="13720"/>
    <cellStyle name="ÅëÈ­_MTG7_Приложение к Доп Согл" xfId="13721"/>
    <cellStyle name="AeE­_MTG7_ТЭО 195000 БП 2008 1% рент 23% пов цен" xfId="5442"/>
    <cellStyle name="ÅëÈ­_MTG7_ТЭО 195000 БП 2008 1% рент 23% пов цен" xfId="5443"/>
    <cellStyle name="AeE­_MTG7_ТЭО 195000 БП 2008 1% рент 23% пов цен 2" xfId="13722"/>
    <cellStyle name="ÅëÈ­_MTG7_ТЭО 195000 БП 2008 1% рент 23% пов цен 2" xfId="13723"/>
    <cellStyle name="AeE­_MTG7_ТЭО 195000 БП 2008 1% рент 23% пов цен 3" xfId="13724"/>
    <cellStyle name="ÅëÈ­_MTG7_ТЭО 195000 БП 2008 1% рент 23% пов цен 3" xfId="13725"/>
    <cellStyle name="AeE­_MTG7_ТЭО 195000 БП 2008 1% рент 23% пов цен 4" xfId="13726"/>
    <cellStyle name="ÅëÈ­_MTG7_ТЭО 195000 БП 2008 1% рент 23% пов цен 4" xfId="13727"/>
    <cellStyle name="AeE­_MTG7_ТЭО 195000 БП 2008 1% рент 23% пов цен 5" xfId="13728"/>
    <cellStyle name="ÅëÈ­_MTG7_ТЭО 195000 БП 2008 1% рент 23% пов цен 5" xfId="13729"/>
    <cellStyle name="AeE­_MTG7_ТЭО 195000 БП 2008 1% рент 23% пов цен 6" xfId="13730"/>
    <cellStyle name="ÅëÈ­_MTG7_ТЭО 195000 БП 2008 1% рент 23% пов цен 6" xfId="13731"/>
    <cellStyle name="AeE­_MTG7_ТЭО 195000 БП 2008 1% рент 23% пов цен 7" xfId="13732"/>
    <cellStyle name="ÅëÈ­_MTG7_ТЭО 195000 БП 2008 1% рент 23% пов цен 7" xfId="13733"/>
    <cellStyle name="AeE­_MTG7_ТЭО 205000 БП 2008 1% рент 23% пов цен" xfId="5444"/>
    <cellStyle name="ÅëÈ­_MTG7_ТЭО 205000 БП 2008 1% рент 23% пов цен" xfId="5445"/>
    <cellStyle name="AeE­_MTG7_ТЭО 205000 БП 2008 1% рент 23% пов цен 2" xfId="13734"/>
    <cellStyle name="ÅëÈ­_MTG7_ТЭО 205000 БП 2008 1% рент 23% пов цен 2" xfId="13735"/>
    <cellStyle name="AeE­_MTG7_ТЭО 205000 БП 2008 1% рент 23% пов цен 3" xfId="13736"/>
    <cellStyle name="ÅëÈ­_MTG7_ТЭО 205000 БП 2008 1% рент 23% пов цен 3" xfId="13737"/>
    <cellStyle name="AeE­_MTG7_ТЭО 205000 БП 2008 1% рент 23% пов цен 4" xfId="13738"/>
    <cellStyle name="ÅëÈ­_MTG7_ТЭО 205000 БП 2008 1% рент 23% пов цен 4" xfId="13739"/>
    <cellStyle name="AeE­_MTG7_ТЭО 205000 БП 2008 1% рент 23% пов цен 5" xfId="13740"/>
    <cellStyle name="ÅëÈ­_MTG7_ТЭО 205000 БП 2008 1% рент 23% пов цен 5" xfId="13741"/>
    <cellStyle name="AeE­_MTG7_ТЭО 205000 БП 2008 1% рент 23% пов цен 6" xfId="13742"/>
    <cellStyle name="ÅëÈ­_MTG7_ТЭО 205000 БП 2008 1% рент 23% пов цен 6" xfId="13743"/>
    <cellStyle name="AeE­_MTG7_ТЭО 205000 БП 2008 1% рент 23% пов цен 7" xfId="13744"/>
    <cellStyle name="ÅëÈ­_MTG7_ТЭО 205000 БП 2008 1% рент 23% пов цен 7" xfId="13745"/>
    <cellStyle name="AeE­_ºÐ·u±a01_AoAO°eE¹ " xfId="13746"/>
    <cellStyle name="ÅëÈ­_ºÐ·ù±â01_ÅõÀÔ°èÈ¹ " xfId="13747"/>
    <cellStyle name="AeE­_ºÐ·u±a02_AoAO°eE¹ " xfId="13748"/>
    <cellStyle name="ÅëÈ­_ºÐ·ù±â02_ÅõÀÔ°èÈ¹ " xfId="13749"/>
    <cellStyle name="AeE­_ºÐ·u±a03_AoAO°eE¹ " xfId="13750"/>
    <cellStyle name="ÅëÈ­_ºÐ·ù±â03_ÅõÀÔ°èÈ¹ " xfId="13751"/>
    <cellStyle name="AeE­_ºÐ·u±aAØ_AoAO°eE¹ " xfId="13752"/>
    <cellStyle name="ÅëÈ­_ºÐ·ù±âÁØ_ÅõÀÔ°èÈ¹ " xfId="13753"/>
    <cellStyle name="AeE­_ºÐ·u±aE￡_AoAO°eE¹ " xfId="13754"/>
    <cellStyle name="ÅëÈ­_ºÐ·ù±âÈ£_ÅõÀÔ°èÈ¹ " xfId="13755"/>
    <cellStyle name="AeE­_SAMPLE " xfId="13756"/>
    <cellStyle name="ÅëÈ­_SAMPLE " xfId="13757"/>
    <cellStyle name="AeE­_Sheet1" xfId="5446"/>
    <cellStyle name="ÅëÈ­_Sheet1" xfId="5447"/>
    <cellStyle name="AeE­_Sheet1 (2)_1.SUMMARY " xfId="13758"/>
    <cellStyle name="ÅëÈ­_Sheet1 (2)_1.SUMMARY " xfId="13759"/>
    <cellStyle name="AeE­_Sheet1 2" xfId="13760"/>
    <cellStyle name="ÅëÈ­_Sheet1 2" xfId="13761"/>
    <cellStyle name="AeE­_Sheet1 3" xfId="13762"/>
    <cellStyle name="ÅëÈ­_Sheet1 3" xfId="13763"/>
    <cellStyle name="AeE­_Sheet1 4" xfId="13764"/>
    <cellStyle name="ÅëÈ­_Sheet1 4" xfId="13765"/>
    <cellStyle name="AeE­_Sheet1 5" xfId="13766"/>
    <cellStyle name="ÅëÈ­_Sheet1 5" xfId="13767"/>
    <cellStyle name="AeE­_Sheet1 6" xfId="13768"/>
    <cellStyle name="ÅëÈ­_Sheet1 6" xfId="13769"/>
    <cellStyle name="AeE­_Sheet1 7" xfId="13770"/>
    <cellStyle name="ÅëÈ­_Sheet1 7" xfId="13771"/>
    <cellStyle name="AeE­_Sheet1 8" xfId="13772"/>
    <cellStyle name="ÅëÈ­_Sheet1 8" xfId="13773"/>
    <cellStyle name="AeE­_Sheet1 9" xfId="13774"/>
    <cellStyle name="ÅëÈ­_Sheet1 9" xfId="13775"/>
    <cellStyle name="AeE­_Sheet1_PLAN 2010  (M300)" xfId="13776"/>
    <cellStyle name="ÅëÈ­_Sheet1_PLAN 2010  (M300)" xfId="13777"/>
    <cellStyle name="AeE­_Sheet1_XD AOA¾AIA¤ " xfId="13778"/>
    <cellStyle name="ÅëÈ­_Sheet1_XD ÃÖÁ¾ÀÏÁ¤ " xfId="13779"/>
    <cellStyle name="AeE­_Sheet4" xfId="5448"/>
    <cellStyle name="ÅëÈ­_Sheet4" xfId="5449"/>
    <cellStyle name="AeE­_Sheet4 2" xfId="13780"/>
    <cellStyle name="ÅëÈ­_Sheet4 2" xfId="13781"/>
    <cellStyle name="AeE­_Sheet4 3" xfId="13782"/>
    <cellStyle name="ÅëÈ­_Sheet4 3" xfId="13783"/>
    <cellStyle name="AeE­_Sheet4 4" xfId="13784"/>
    <cellStyle name="ÅëÈ­_Sheet4 4" xfId="13785"/>
    <cellStyle name="AeE­_Sheet4 5" xfId="13786"/>
    <cellStyle name="ÅëÈ­_Sheet4 5" xfId="13787"/>
    <cellStyle name="AeE­_Sheet4 6" xfId="13788"/>
    <cellStyle name="ÅëÈ­_Sheet4 6" xfId="13789"/>
    <cellStyle name="AeE­_Sheet4 7" xfId="13790"/>
    <cellStyle name="ÅëÈ­_Sheet4 7" xfId="13791"/>
    <cellStyle name="AeE­_Sheet4 8" xfId="13792"/>
    <cellStyle name="ÅëÈ­_Sheet4 8" xfId="13793"/>
    <cellStyle name="AeE­_Sheet4 9" xfId="13794"/>
    <cellStyle name="ÅëÈ­_Sheet4 9" xfId="13795"/>
    <cellStyle name="AeE­_Sheet4_PLAN 2010  (M300)" xfId="13796"/>
    <cellStyle name="ÅëÈ­_Sheet4_PLAN 2010  (M300)" xfId="13797"/>
    <cellStyle name="AeE­_SMG-CKD-d1.1 " xfId="13798"/>
    <cellStyle name="ÅëÈ­_SMG-CKD-d1.1 " xfId="13799"/>
    <cellStyle name="AeE­_XG¿ø´UA§ " xfId="13800"/>
    <cellStyle name="ÅëÈ­_XG¿ø´ÜÀ§ " xfId="13801"/>
    <cellStyle name="AeE­_XG¿ø´UA§  2" xfId="13802"/>
    <cellStyle name="ÅëÈ­_XG¿ø´ÜÀ§  2" xfId="13803"/>
    <cellStyle name="AeE­_XG¿ø´UA§  3" xfId="13804"/>
    <cellStyle name="ÅëÈ­_XG¿ø´ÜÀ§  3" xfId="13805"/>
    <cellStyle name="AeE­_μðAⓒAIA¤ " xfId="13806"/>
    <cellStyle name="AeE¡ⓒ [0]_¨uoAOCaA￠´¨oA¡io " xfId="13807"/>
    <cellStyle name="AeE¡ⓒ_¨uoAOCaA￠´¨oA¡io " xfId="13808"/>
    <cellStyle name="Ãèïåðññûëêà" xfId="5450"/>
    <cellStyle name="ÆÛ¼¾Æ®" xfId="13809"/>
    <cellStyle name="AFE" xfId="7170"/>
    <cellStyle name="AFE 2" xfId="7171"/>
    <cellStyle name="AFE_Валют оборуд.и матер собственные август" xfId="7172"/>
    <cellStyle name="ALIGNMENT" xfId="13810"/>
    <cellStyle name="Alilciue [0]_ 2003 aia" xfId="5451"/>
    <cellStyle name="Alilciue_ 2003 aia" xfId="5452"/>
    <cellStyle name="AP" xfId="5453"/>
    <cellStyle name="AP 2" xfId="13811"/>
    <cellStyle name="AP 3" xfId="13812"/>
    <cellStyle name="AP 4" xfId="13813"/>
    <cellStyle name="Arial" xfId="5454"/>
    <cellStyle name="Arial 2" xfId="13814"/>
    <cellStyle name="ÄÞ¸¶ [0]" xfId="5455"/>
    <cellStyle name="ÄÞ¸¶ [0] 2" xfId="13815"/>
    <cellStyle name="ÄÞ¸¶ [0] 3" xfId="13816"/>
    <cellStyle name="AÞ¸¶ [0]_¡U¾EU￢ A¾COºn±³ " xfId="13817"/>
    <cellStyle name="ÄÞ¸¶ [0]_¡Ú¾ÈÜ¬ Á¾ÇÕºñ±³ " xfId="13818"/>
    <cellStyle name="AÞ¸¶ [0]_¡U¾EU￢ A¾COºn±³  2" xfId="13819"/>
    <cellStyle name="ÄÞ¸¶ [0]_´Ü°èº° ±¸Ãà¾È" xfId="13820"/>
    <cellStyle name="AÞ¸¶ [0]_¿μ¾÷º¸°i" xfId="13821"/>
    <cellStyle name="ÄÞ¸¶ [0]_¥±- 2 " xfId="13822"/>
    <cellStyle name="AÞ¸¶ [0]_°æAi≫cAc°i " xfId="13823"/>
    <cellStyle name="ÄÞ¸¶ [0]_¼öÀÔÇàÁ¤½Å»ó " xfId="13824"/>
    <cellStyle name="AÞ¸¶ [0]_¼oAOCaA¤½A≫o " xfId="13825"/>
    <cellStyle name="ÄÞ¸¶ [0]_1.SUMMARY " xfId="13826"/>
    <cellStyle name="AÞ¸¶ [0]_1-5¿u " xfId="13827"/>
    <cellStyle name="ÄÞ¸¶ [0]_2.CONCEPT " xfId="13828"/>
    <cellStyle name="AÞ¸¶ [0]_3.MSCHEDULE¿μ¹R " xfId="13829"/>
    <cellStyle name="ÄÞ¸¶ [0]_3¿ù´©°è " xfId="13830"/>
    <cellStyle name="AÞ¸¶ [0]_3¿u´ⓒ°e " xfId="13831"/>
    <cellStyle name="ÄÞ¸¶ [0]_3PJTR°èÈ¹ " xfId="13832"/>
    <cellStyle name="AÞ¸¶ [0]_4 " xfId="13833"/>
    <cellStyle name="ÄÞ¸¶ [0]_4 " xfId="13834"/>
    <cellStyle name="AÞ¸¶ [0]_6-3°æAi·A " xfId="13835"/>
    <cellStyle name="ÄÞ¸¶ [0]_6-3°æÀï·Â " xfId="13836"/>
    <cellStyle name="AÞ¸¶ [0]_6-3°æAi·A _±¸¸A½CAu " xfId="13837"/>
    <cellStyle name="ÄÞ¸¶ [0]_7.MASTER SCHEDULE " xfId="13838"/>
    <cellStyle name="AÞ¸¶ [0]_96°eE¹ " xfId="13839"/>
    <cellStyle name="ÄÞ¸¶ [0]_96°èÈ¹ " xfId="13840"/>
    <cellStyle name="AÞ¸¶ [0]_96¾Æ½OBD " xfId="13841"/>
    <cellStyle name="ÄÞ¸¶ [0]_À¯Çüº°ÀüÃ¼(¿ï»ê°øÀå)  " xfId="13842"/>
    <cellStyle name="AÞ¸¶ [0]_A÷A¼¼³°e " xfId="13843"/>
    <cellStyle name="ÄÞ¸¶ [0]_ÀÎ¿ø°èÈ¹ " xfId="13844"/>
    <cellStyle name="AÞ¸¶ [0]_AI¿ø¹× A¶A÷(96.5.2.) " xfId="13845"/>
    <cellStyle name="ÄÞ¸¶ [0]_ÀÎ¿ø¹× Á¶Á÷(96.5.2.) " xfId="13846"/>
    <cellStyle name="AÞ¸¶ [0]_AI¿ø¹× A¶A÷(96.5.2.) _±¸¸A½CAu " xfId="13847"/>
    <cellStyle name="ÄÞ¸¶ [0]_ÃÑ°ýÇ¥ " xfId="13848"/>
    <cellStyle name="AÞ¸¶ [0]_AN°yº¸°i-Aß°¡Ay°¨ " xfId="13849"/>
    <cellStyle name="ÄÞ¸¶ [0]_ÇùÁ¶Àü_96°èÈ¹ " xfId="13850"/>
    <cellStyle name="AÞ¸¶ [0]_DW °¡¸¶°¨ " xfId="13851"/>
    <cellStyle name="ÄÞ¸¶ [0]_INQUIRY ¿µ¾÷ÃßÁø " xfId="13852"/>
    <cellStyle name="AÞ¸¶ [0]_INQUIRY ¿μ¾÷AßAø " xfId="13853"/>
    <cellStyle name="ÄÞ¸¶ [0]_laroux" xfId="13854"/>
    <cellStyle name="AÞ¸¶ [0]_lx-taxi _±¸¸A½CAu " xfId="13855"/>
    <cellStyle name="ÄÞ¸¶ [0]_MKN-M1.1 " xfId="13856"/>
    <cellStyle name="AÞ¸¶ [0]_SAMPLE " xfId="13857"/>
    <cellStyle name="ÄÞ¸¶ [0]_SAMPLE " xfId="13858"/>
    <cellStyle name="AÞ¸¶ [0]_Sheet1 (2)_1.SUMMARY " xfId="13859"/>
    <cellStyle name="ÄÞ¸¶ [0]_Sheet1 (2)_1.SUMMARY " xfId="13860"/>
    <cellStyle name="AÞ¸¶ [0]_Sheet1_XD AOA¾AIA¤ " xfId="13861"/>
    <cellStyle name="ÄÞ¸¶ [0]_Sheet1_XD ÃÖÁ¾ÀÏÁ¤ " xfId="13862"/>
    <cellStyle name="AÞ¸¶ [0]_SMG-CKD-d1.1 " xfId="13863"/>
    <cellStyle name="ÄÞ¸¶ [0]_SMG-CKD-d1.1 " xfId="13864"/>
    <cellStyle name="AÞ¸¶ [0]_μðAⓒAIA¤ " xfId="13865"/>
    <cellStyle name="AÞ¸¶," xfId="13866"/>
    <cellStyle name="AÞ¸¶_¡U¾EU￢ A¾COºn±³ " xfId="13867"/>
    <cellStyle name="ÄÞ¸¶_¡Ú¾ÈÜ¬ Á¾ÇÕºñ±³ " xfId="13868"/>
    <cellStyle name="AÞ¸¶_¡U¾EU￢ A¾COºn±³  2" xfId="13869"/>
    <cellStyle name="ÄÞ¸¶_´ë¿ìÃâÇÏ¿äÃ» " xfId="5456"/>
    <cellStyle name="AÞ¸¶_´e¿iAaCI¿aA≫ " xfId="5457"/>
    <cellStyle name="ÄÞ¸¶_´Ü°èº° ±¸Ãà¾È" xfId="13870"/>
    <cellStyle name="AÞ¸¶_¿μ¾÷º¸°i" xfId="13871"/>
    <cellStyle name="ÄÞ¸¶_¥±- 2 " xfId="13872"/>
    <cellStyle name="AÞ¸¶_°æAi≫cAc°i " xfId="13873"/>
    <cellStyle name="ÄÞ¸¶_¼öÀÔÇàÁ¤½Å»ó " xfId="13874"/>
    <cellStyle name="AÞ¸¶_¼oAOCaA¤½A≫o " xfId="13875"/>
    <cellStyle name="ÄÞ¸¶_1.SUMMARY " xfId="13876"/>
    <cellStyle name="AÞ¸¶_2.CONCEPT " xfId="13877"/>
    <cellStyle name="ÄÞ¸¶_2.CONCEPT " xfId="13878"/>
    <cellStyle name="AÞ¸¶_3.MSCHEDULE¿μ¹R " xfId="13879"/>
    <cellStyle name="ÄÞ¸¶_3PJTR°èÈ¹ " xfId="13880"/>
    <cellStyle name="AÞ¸¶_4 " xfId="13881"/>
    <cellStyle name="ÄÞ¸¶_4 " xfId="13882"/>
    <cellStyle name="AÞ¸¶_6-3°æAi·A " xfId="13883"/>
    <cellStyle name="ÄÞ¸¶_6-3°æÀï·Â " xfId="13884"/>
    <cellStyle name="AÞ¸¶_6-3°æAi·A _±¸¸A½CAu " xfId="13885"/>
    <cellStyle name="ÄÞ¸¶_7.MASTER SCHEDULE " xfId="13886"/>
    <cellStyle name="AÞ¸¶_96°eE¹ " xfId="13887"/>
    <cellStyle name="ÄÞ¸¶_96°èÈ¹ " xfId="13888"/>
    <cellStyle name="AÞ¸¶_96¾Æ½OBD " xfId="13889"/>
    <cellStyle name="ÄÞ¸¶_À¯Çüº°ÀüÃ¼(¿ï»ê°øÀå)  " xfId="13890"/>
    <cellStyle name="AÞ¸¶_A÷A¼¼³°e " xfId="13891"/>
    <cellStyle name="ÄÞ¸¶_ÀÎ¿ø°èÈ¹ " xfId="13892"/>
    <cellStyle name="AÞ¸¶_AI¿ø¹× A¶A÷(96.5.2.) " xfId="13893"/>
    <cellStyle name="ÄÞ¸¶_ÀÎ¿ø¹× Á¶Á÷(96.5.2.) " xfId="13894"/>
    <cellStyle name="AÞ¸¶_AI¿ø¹× A¶A÷(96.5.2.) _±¸¸A½CAu " xfId="13895"/>
    <cellStyle name="ÄÞ¸¶_ÃÑ°ýÇ¥ " xfId="13896"/>
    <cellStyle name="AÞ¸¶_AN°yº¸°i-Aß°¡Ay°¨ " xfId="13897"/>
    <cellStyle name="ÄÞ¸¶_ÃÖÁ¾ÀÏÁ¤ " xfId="13898"/>
    <cellStyle name="AÞ¸¶_CuA¶Au_96°eE¹ " xfId="13899"/>
    <cellStyle name="ÄÞ¸¶_ÇùÁ¶Àü_96°èÈ¹ " xfId="13900"/>
    <cellStyle name="AÞ¸¶_DW °¡¸¶°¨ " xfId="13901"/>
    <cellStyle name="ÄÞ¸¶_INQUIRY ¿µ¾÷ÃßÁø " xfId="13902"/>
    <cellStyle name="AÞ¸¶_INQUIRY ¿μ¾÷AßAø " xfId="13903"/>
    <cellStyle name="ÄÞ¸¶_laroux" xfId="13904"/>
    <cellStyle name="AÞ¸¶_lx-taxi _±¸¸A½CAu " xfId="13905"/>
    <cellStyle name="ÄÞ¸¶_MKN-M1.1 " xfId="13906"/>
    <cellStyle name="AÞ¸¶_SAMPLE " xfId="13907"/>
    <cellStyle name="ÄÞ¸¶_SAMPLE " xfId="13908"/>
    <cellStyle name="AÞ¸¶_Sheet1 (2)_1.SUMMARY " xfId="13909"/>
    <cellStyle name="ÄÞ¸¶_Sheet1 (2)_1.SUMMARY " xfId="13910"/>
    <cellStyle name="AÞ¸¶_Sheet1_XD AOA¾AIA¤ " xfId="13911"/>
    <cellStyle name="ÄÞ¸¶_Sheet1_XD ÃÖÁ¾ÀÏÁ¤ " xfId="13912"/>
    <cellStyle name="AÞ¸¶_SMG-CKD-d1.1 " xfId="13913"/>
    <cellStyle name="ÄÞ¸¶_SMG-CKD-d1.1 " xfId="13914"/>
    <cellStyle name="AÞ¸¶_XG¿ø´UA§ " xfId="13915"/>
    <cellStyle name="ÄÞ¸¶_XG¿ø´ÜÀ§ " xfId="13916"/>
    <cellStyle name="AÞ¸¶_XG¿ø´UA§  2" xfId="13917"/>
    <cellStyle name="ÄÞ¸¶_XG¿ø´ÜÀ§  2" xfId="13918"/>
    <cellStyle name="AÞ¸¶_XG¿ø´UA§  3" xfId="13919"/>
    <cellStyle name="ÄÞ¸¶_XG¿ø´ÜÀ§  3" xfId="13920"/>
    <cellStyle name="AÞ¸¶_μðAⓒAIA¤ " xfId="13921"/>
    <cellStyle name="ÀÚ¸®¼ö" xfId="13922"/>
    <cellStyle name="ÀÚ¸®¼ö0" xfId="13923"/>
    <cellStyle name="ÄᅎbÄbÌÄᅞbಐÄᅮb಴Äᅾb೐Äᆎb೰ÄᆞbഐÄᆮb԰ÁᆾbմÁᇎbָÁᇞb؀ÁᇮbوÁᇾbÁሎbÁሞbÁሮbÁ춈è" xfId="13924"/>
    <cellStyle name="ÄᅎbÄ_x000f_bÌÄᅞbಐÄᅮb಴Äᅾb೐Äᆎb೰ÄᆞbഐÄᆮb԰ÁᆾbմÁᇎbָÁᇞb؀ÁᇮbوÁᇾbÁሎbÁሞbÁሮbÁ춈è_x0010_" xfId="5458"/>
    <cellStyle name="Bad" xfId="5459"/>
    <cellStyle name="Bad 2" xfId="5460"/>
    <cellStyle name="Bad 2 2" xfId="5461"/>
    <cellStyle name="Bad 2 2 2" xfId="5462"/>
    <cellStyle name="Bad 2 2 2 2" xfId="7173"/>
    <cellStyle name="Bad 2 2 2_Ввод в 2015г посл." xfId="7174"/>
    <cellStyle name="Bad 2 2 3" xfId="7175"/>
    <cellStyle name="Bad 2 2_Ввод в 2015г посл." xfId="7176"/>
    <cellStyle name="Bad 2 3" xfId="5463"/>
    <cellStyle name="Bad 2 3 2" xfId="7177"/>
    <cellStyle name="Bad 2 3_Ввод в 2015г посл." xfId="7178"/>
    <cellStyle name="Bad 2 4" xfId="7179"/>
    <cellStyle name="Bad 2_Ввод в 2013г_пос_146" xfId="5464"/>
    <cellStyle name="Bad 3" xfId="5465"/>
    <cellStyle name="Bad 3 2" xfId="5466"/>
    <cellStyle name="Bad 3 2 2" xfId="7180"/>
    <cellStyle name="Bad 3 2_Ввод в 2015г посл." xfId="7181"/>
    <cellStyle name="Bad 3 3" xfId="7182"/>
    <cellStyle name="Bad 3_Ввод в 2015г посл." xfId="7183"/>
    <cellStyle name="Bad 4" xfId="5467"/>
    <cellStyle name="Bad_база" xfId="5468"/>
    <cellStyle name="BE" xfId="13925"/>
    <cellStyle name="BMU001" xfId="5469"/>
    <cellStyle name="BMU001 2" xfId="5470"/>
    <cellStyle name="BMU001 2 2" xfId="13926"/>
    <cellStyle name="BMU001 3" xfId="13927"/>
    <cellStyle name="BMU001_материал к совещание на 17.06.2015г. xls" xfId="7184"/>
    <cellStyle name="BMU002" xfId="5471"/>
    <cellStyle name="BMU002 2" xfId="5472"/>
    <cellStyle name="BMU002 2 2" xfId="13928"/>
    <cellStyle name="BMU002 3" xfId="13929"/>
    <cellStyle name="BMU002_материал к совещание на 17.06.2015г. xls" xfId="7185"/>
    <cellStyle name="BMU002B" xfId="5473"/>
    <cellStyle name="BMU002B 2" xfId="13930"/>
    <cellStyle name="BMU002P1" xfId="5474"/>
    <cellStyle name="BMU002P1 2" xfId="5475"/>
    <cellStyle name="BMU002P1 2 2" xfId="13931"/>
    <cellStyle name="BMU002P1 3" xfId="13932"/>
    <cellStyle name="BMU002P1_материал к совещание на 17.06.2015г. xls" xfId="7186"/>
    <cellStyle name="BMU003" xfId="5476"/>
    <cellStyle name="BMU003 2" xfId="13933"/>
    <cellStyle name="BMU004" xfId="5477"/>
    <cellStyle name="BMU004 2" xfId="13934"/>
    <cellStyle name="BMU005" xfId="5478"/>
    <cellStyle name="BMU005 2" xfId="13935"/>
    <cellStyle name="BMU005B" xfId="5479"/>
    <cellStyle name="BMU005B 2" xfId="13936"/>
    <cellStyle name="BMU005K" xfId="5480"/>
    <cellStyle name="BMU005K 2" xfId="13937"/>
    <cellStyle name="Bold 11" xfId="13938"/>
    <cellStyle name="Box" xfId="13939"/>
    <cellStyle name="BuiltOpt_Content" xfId="5481"/>
    <cellStyle name="BuiltOption_Content" xfId="13940"/>
    <cellStyle name="C" xfId="5482"/>
    <cellStyle name="C 2" xfId="13941"/>
    <cellStyle name="C?AO_???AIA?" xfId="5483"/>
    <cellStyle name="C¡IA¨ª_¨uoAOCaA￠´¨oA¡io " xfId="13942"/>
    <cellStyle name="C￥AØ_ ¼³º?³≫¿ª " xfId="13943"/>
    <cellStyle name="Ç¥ÁØ_¡ßFO ÅõÀÚºñºñ±³ " xfId="13944"/>
    <cellStyle name="C￥AØ_´e¿iAaCI¿aA≫ " xfId="5484"/>
    <cellStyle name="Ç¥ÁØ_´Ü°èº° ±¸Ãà¾È" xfId="13945"/>
    <cellStyle name="C￥AØ_¸nA÷ _±¸¸A½CAu " xfId="13946"/>
    <cellStyle name="Ç¥ÁØ_¿ø´ÜÀ§ " xfId="13947"/>
    <cellStyle name="C￥AØ_¿ø°¡(AU·a¼oAy) " xfId="13948"/>
    <cellStyle name="Ç¥ÁØ_±â¾È " xfId="13949"/>
    <cellStyle name="C￥AØ_±aAØ " xfId="13950"/>
    <cellStyle name="Ç¥ÁØ_±âÁØ " xfId="13951"/>
    <cellStyle name="C￥AØ_±aAØ  2" xfId="13952"/>
    <cellStyle name="Ç¥ÁØ_±âÁØ  2" xfId="13953"/>
    <cellStyle name="C￥AØ_±aAØ  3" xfId="13954"/>
    <cellStyle name="Ç¥ÁØ_±âÁØ  3" xfId="13955"/>
    <cellStyle name="C￥AØ_±OA¤C￥Ao" xfId="13956"/>
    <cellStyle name="Ç¥ÁØ_»ç¾÷ºÎº° ÃÑ°è " xfId="13957"/>
    <cellStyle name="C￥AØ_≫c¾÷°³¹ßÆA_10¿u2WA¸ºI " xfId="13958"/>
    <cellStyle name="Ç¥ÁØ_°¡¼Ö¸°ÀÏÁ¤_µðÁ©ÀÏÁ¤ " xfId="13959"/>
    <cellStyle name="C￥AØ_°¡¼O¸°AIA¤_μðAⓒAIA¤ " xfId="13960"/>
    <cellStyle name="Ç¥ÁØ_°³¹ß±ÔÁ¤ " xfId="13961"/>
    <cellStyle name="C￥AØ_°³¹ßAIA¤  (2)_°³¹ßAIA¤ " xfId="13962"/>
    <cellStyle name="Ç¥ÁØ_°³¹ßÀÏÁ¤  (2)_°³¹ßÀÏÁ¤ " xfId="13963"/>
    <cellStyle name="C￥AØ_°³¹ßAIA¤  (2)_°³¹ßAIA¤  2" xfId="13964"/>
    <cellStyle name="Ç¥ÁØ_°³¹ßÀÏÁ¤  (2)_°³¹ßÀÏÁ¤  2" xfId="13965"/>
    <cellStyle name="C￥AØ_°³¹ßAIA¤  (2)_°³¹ßAIA¤  3" xfId="13966"/>
    <cellStyle name="Ç¥ÁØ_°³¹ßÀÏÁ¤  (2)_°³¹ßÀÏÁ¤  3" xfId="13967"/>
    <cellStyle name="C￥AØ_°æAi≫cAc°i " xfId="13968"/>
    <cellStyle name="Ç¥ÁØ_¼öÀÔÇàÁ¤½Å»ó " xfId="13969"/>
    <cellStyle name="C￥AØ_¼oAOCaA¤½A≫o " xfId="13970"/>
    <cellStyle name="Ç¥ÁØ_½ÇÂ÷Á¶°Ç " xfId="13971"/>
    <cellStyle name="C￥AØ_½CA÷A¶°C _±¸¸A½CAu " xfId="13972"/>
    <cellStyle name="Ç¥ÁØ_1.ÆÇ¸Å½ÇÀû " xfId="13973"/>
    <cellStyle name="C￥AØ_1.SUMMARY " xfId="13974"/>
    <cellStyle name="Ç¥ÁØ_1.SUMMARY " xfId="13975"/>
    <cellStyle name="C￥AØ_1112_10¿u2WA¸ºI " xfId="13976"/>
    <cellStyle name="Ç¥ÁØ_1Â÷ ¼³°è¿ø°¡ºÐ¼®_KDº¯µ¿ " xfId="13977"/>
    <cellStyle name="C￥AØ_1A÷ ¼³°e¿ø°¡ºÐ¼R_KDº?μ¿ " xfId="13978"/>
    <cellStyle name="Ç¥ÁØ_2.0GLS_¿ø´ÜÀ§ " xfId="13979"/>
    <cellStyle name="C￥AØ_2.5GLS_¿ø´UA§ " xfId="13980"/>
    <cellStyle name="Ç¥ÁØ_2.5GLS_¿ø´ÜÀ§ " xfId="13981"/>
    <cellStyle name="C￥AØ_2.5GLS_¿ø´UA§  2" xfId="13982"/>
    <cellStyle name="Ç¥ÁØ_2.5GLS_¿ø´ÜÀ§  2" xfId="13983"/>
    <cellStyle name="C￥AØ_2.5GLS_¿ø´UA§  3" xfId="13984"/>
    <cellStyle name="Ç¥ÁØ_2.5GLS_¿ø´ÜÀ§  3" xfId="13985"/>
    <cellStyle name="C￥AØ_2.5GLS_¿ø´UA§ _feasibility" xfId="13986"/>
    <cellStyle name="Ç¥ÁØ_3PJTR°èÈ¹ " xfId="13987"/>
    <cellStyle name="C￥AØ_4 " xfId="13988"/>
    <cellStyle name="Ç¥ÁØ_4 " xfId="13989"/>
    <cellStyle name="C￥AØ_5-1±¤°i " xfId="13990"/>
    <cellStyle name="Ç¥ÁØ_5-1±¤°í " xfId="13991"/>
    <cellStyle name="C￥AØ_5-1±¤°i _¹≪¿ª10¿u " xfId="13992"/>
    <cellStyle name="Ç¥ÁØ_6-3°æÀï·Â " xfId="13993"/>
    <cellStyle name="C￥AØ_6-3°æAi·A _±¸¸A½CAu " xfId="13994"/>
    <cellStyle name="Ç¥ÁØ_7.MASTER SCHEDULE " xfId="13995"/>
    <cellStyle name="C￥AØ_8HR _feasibility" xfId="13996"/>
    <cellStyle name="Ç¥ÁØ_96ÀÎ¿ø°è2 " xfId="13997"/>
    <cellStyle name="C￥AØ_96AI¿ø°O 3 " xfId="13998"/>
    <cellStyle name="Ç¥ÁØ_96ÀÎ¿ø°Ô 3 " xfId="13999"/>
    <cellStyle name="C￥AØ_A÷¿ø½A≫o_A¶A÷μμ(12.31) " xfId="14000"/>
    <cellStyle name="Ç¥ÁØ_Á¶Á÷µµ(12.31) " xfId="14001"/>
    <cellStyle name="C￥AØ_A¶A÷μμ(12.31) " xfId="14002"/>
    <cellStyle name="Ç¥ÁØ_Ã·ºÎ2 " xfId="14003"/>
    <cellStyle name="C￥AØ_A1A¤A¡ " xfId="14004"/>
    <cellStyle name="Ç¥ÁØ_ÀÎ¿ø¹× Á¶Á÷(96.5.2.) " xfId="14005"/>
    <cellStyle name="C￥AØ_AI¿ø¹× A¶A÷(96.5.2.) _±¸¸A½CAu " xfId="14006"/>
    <cellStyle name="Ç¥ÁØ_ÀÏÁ¤°ËÅä¾È" xfId="14007"/>
    <cellStyle name="C￥AØ_AO¿aITEMA÷AIºn±³-2_AuEA A÷AIºn±³ " xfId="14008"/>
    <cellStyle name="Ç¥ÁØ_ÁÖ¿äITEMÂ÷ÀÌºñ±³-2_ÀüÈÄ Â÷ÀÌºñ±³ " xfId="14009"/>
    <cellStyle name="C￥AØ_AO¿aITEMA÷AIºn±³-2_AuEA A÷AIºn±³  2" xfId="14010"/>
    <cellStyle name="Ç¥ÁØ_ÁÖ¿äITEMÂ÷ÀÌºñ±³-2_ÀüÈÄ Â÷ÀÌºñ±³  2" xfId="14011"/>
    <cellStyle name="C￥AØ_AO¿aITEMA÷AIºn±³-2_AuEA A÷AIºn±³  3" xfId="14012"/>
    <cellStyle name="Ç¥ÁØ_ÁÖ¿äITEMÂ÷ÀÌºñ±³-2_ÀüÈÄ Â÷ÀÌºñ±³  3" xfId="14013"/>
    <cellStyle name="C￥AØ_AO¿aITEMA÷AIºn±³-2_AuEA A÷AIºn±³ _feasibility" xfId="14014"/>
    <cellStyle name="Ç¥ÁØ_ÃÖÁ¾ÀÏÁ¤ " xfId="14015"/>
    <cellStyle name="C￥AØ_AoAUºn(ºI¼­º°,°eA¤º°) " xfId="14016"/>
    <cellStyle name="Ç¥ÁØ_ÅõÀÚºñ(ºÎ¼­º°,°èÁ¤º°) " xfId="14017"/>
    <cellStyle name="C￥AØ_Aß±a≫y≫e°eE¹ " xfId="14018"/>
    <cellStyle name="Ç¥ÁØ_ÀüÈÄ Â÷ÀÌºñ±³ " xfId="14019"/>
    <cellStyle name="C￥AØ_AuEA A÷AIºn±³ _feasibility" xfId="14020"/>
    <cellStyle name="Ç¥ÁØ_BRK¿ø´Ü.XLS " xfId="14021"/>
    <cellStyle name="C￥AØ_C￥1_¿ø´UA§ " xfId="14022"/>
    <cellStyle name="Ç¥ÁØ_Ç¥1_¿ø´ÜÀ§ " xfId="14023"/>
    <cellStyle name="C￥AØ_C￥1_¿ø´UA§  2" xfId="14024"/>
    <cellStyle name="Ç¥ÁØ_Ç¥1_¿ø´ÜÀ§  2" xfId="14025"/>
    <cellStyle name="C￥AØ_C￥1_¿ø´UA§  3" xfId="14026"/>
    <cellStyle name="Ç¥ÁØ_Ç¥1_¿ø´ÜÀ§  3" xfId="14027"/>
    <cellStyle name="C￥AØ_C￥2_¿ø´UA§ " xfId="14028"/>
    <cellStyle name="Ç¥ÁØ_Ç¥2_¿ø´ÜÀ§ " xfId="14029"/>
    <cellStyle name="C￥AØ_C￥2_¿ø´UA§  2" xfId="14030"/>
    <cellStyle name="Ç¥ÁØ_Ç¥2_¿ø´ÜÀ§  2" xfId="14031"/>
    <cellStyle name="C￥AØ_C￥2_¿ø´UA§  3" xfId="14032"/>
    <cellStyle name="Ç¥ÁØ_Ç¥2_¿ø´ÜÀ§  3" xfId="14033"/>
    <cellStyle name="C￥AØ_C￥3_¿ø´UA§ " xfId="14034"/>
    <cellStyle name="Ç¥ÁØ_Ç¥3_¿ø´ÜÀ§ " xfId="14035"/>
    <cellStyle name="C￥AØ_C￥3_¿ø´UA§  2" xfId="14036"/>
    <cellStyle name="Ç¥ÁØ_Ç¥3_¿ø´ÜÀ§  2" xfId="14037"/>
    <cellStyle name="C￥AØ_C￥3_¿ø´UA§  3" xfId="14038"/>
    <cellStyle name="Ç¥ÁØ_Ç¥3_¿ø´ÜÀ§  3" xfId="14039"/>
    <cellStyle name="C￥AØ_C￥4_¿ø´UA§ " xfId="14040"/>
    <cellStyle name="Ç¥ÁØ_Ç¥4_¿ø´ÜÀ§ " xfId="14041"/>
    <cellStyle name="C￥AØ_C￥4_¿ø´UA§  2" xfId="14042"/>
    <cellStyle name="Ç¥ÁØ_Ç¥4_¿ø´ÜÀ§  2" xfId="14043"/>
    <cellStyle name="C￥AØ_C￥4_¿ø´UA§  3" xfId="14044"/>
    <cellStyle name="Ç¥ÁØ_Ç¥4_¿ø´ÜÀ§  3" xfId="14045"/>
    <cellStyle name="C￥AØ_C￥Ao " xfId="14046"/>
    <cellStyle name="Ç¥ÁØ_CON¿ø´Ü.XLS " xfId="14047"/>
    <cellStyle name="C￥AØ_CuA¶Au_1_10¿u2WA¸ºI " xfId="14048"/>
    <cellStyle name="Ç¥ÁØ_ÇùÁ¶Àü_96°èÈ¹ " xfId="14049"/>
    <cellStyle name="C￥AØ_EFAuEAAßA¤¿ø´UA§ " xfId="14050"/>
    <cellStyle name="Ç¥ÁØ_EFÀüÈÄÃßÁ¤¿ø´ÜÀ§ " xfId="14051"/>
    <cellStyle name="C￥AØ_EFAuEAAßA¤¿ø´UA§ _feasibility" xfId="14052"/>
    <cellStyle name="Ç¥ÁØ_H1 ´ë XG ¿ø´ÜÀ§ " xfId="14053"/>
    <cellStyle name="C￥AØ_H1 ´e XG ¿ø´UA§ _feasibility" xfId="14054"/>
    <cellStyle name="Ç¥ÁØ_H1VSXGÃßÁ¤¿ø´ÜÀ§_¿ø´ÜÀ§ " xfId="14055"/>
    <cellStyle name="C￥AØ_H1VSXGAßA¤¿ø´UA§_¿ø´UA§ _feasibility" xfId="14056"/>
    <cellStyle name="Ç¥ÁØ_KD LIST_¿ø´ÜÀ§ " xfId="14057"/>
    <cellStyle name="C￥AØ_KD LIST_¿ø´UA§ _feasibility" xfId="14058"/>
    <cellStyle name="Ç¥ÁØ_KD LIST_ÀüÈÄ Â÷ÀÌºñ±³ " xfId="14059"/>
    <cellStyle name="C￥AØ_KD LIST_AuEA A÷AIºn±³ _feasibility" xfId="14060"/>
    <cellStyle name="Ç¥ÁØ_laroux_°³¹ßÀÏÁ¤ " xfId="14061"/>
    <cellStyle name="C￥AØ_laroux_°³¹ßAIA¤  (2)_°³¹ßAIA¤ " xfId="14062"/>
    <cellStyle name="Ç¥ÁØ_laroux_°³¹ßÀÏÁ¤  (2)_°³¹ßÀÏÁ¤ " xfId="14063"/>
    <cellStyle name="C￥AØ_laroux_°³¹ßAIA¤  (2)_°³¹ßAIA¤ _feasibility" xfId="14064"/>
    <cellStyle name="Ç¥ÁØ_laroux_1_°³¹ßÀÏÁ¤ " xfId="14065"/>
    <cellStyle name="C￥AØ_laroux_2_°³¹ßAIA¤ " xfId="14066"/>
    <cellStyle name="Ç¥ÁØ_laroux_2_°³¹ßÀÏÁ¤ " xfId="14067"/>
    <cellStyle name="C￥AØ_laroux_2_°³¹ßAIA¤  2" xfId="14068"/>
    <cellStyle name="Ç¥ÁØ_laroux_2_°³¹ßÀÏÁ¤  2" xfId="14069"/>
    <cellStyle name="C￥AØ_laroux_2_°³¹ßAIA¤  3" xfId="14070"/>
    <cellStyle name="Ç¥ÁØ_laroux_2_°³¹ßÀÏÁ¤  3" xfId="14071"/>
    <cellStyle name="C￥AØ_LX A÷AIºn±³_¿ø´UA§ " xfId="14072"/>
    <cellStyle name="Ç¥ÁØ_LX Â÷ÀÌºñ±³_¿ø´ÜÀ§ " xfId="14073"/>
    <cellStyle name="C￥AØ_LX A÷AIºn±³_¿ø´UA§ _feasibility" xfId="14074"/>
    <cellStyle name="Ç¥ÁØ_LX Â÷ÀÌºñ±³_ÀüÈÄ Â÷ÀÌºñ±³ " xfId="14075"/>
    <cellStyle name="C￥AØ_LX A÷AIºn±³_AuEA A÷AIºn±³ _feasibility" xfId="14076"/>
    <cellStyle name="Ç¥ÁØ_LXLZ3.0 " xfId="14077"/>
    <cellStyle name="C￥AØ_LXLZ3.0 _feasibility" xfId="14078"/>
    <cellStyle name="Ç¥ÁØ_LXLZ3.5 " xfId="14079"/>
    <cellStyle name="C￥AØ_LXLZ3.5 _feasibility" xfId="14080"/>
    <cellStyle name="Ç¥ÁØ_LXLZ4.5 " xfId="14081"/>
    <cellStyle name="C￥AØ_LXLZ4.5 _feasibility" xfId="14082"/>
    <cellStyle name="Ç¥ÁØ_LXLZEXH_ÀüÈÄ Â÷ÀÌºñ±³ " xfId="14083"/>
    <cellStyle name="C￥AØ_LXLZEXH_AuEA A÷AIºn±³ _feasibility" xfId="14084"/>
    <cellStyle name="Ç¥ÁØ_lx-taxi " xfId="14085"/>
    <cellStyle name="C￥AØ_lx-taxi _±¸¸A½CAu " xfId="14086"/>
    <cellStyle name="Ç¥ÁØ_LZ3.5´ë4.5_ÀüÈÄ Â÷ÀÌºñ±³ " xfId="14087"/>
    <cellStyle name="C￥AØ_LZ3.5´e4.5_AuEA A÷AIºn±³ _feasibility" xfId="14088"/>
    <cellStyle name="Ç¥ÁØ_MIP LIST_¿ø´ÜÀ§ " xfId="14089"/>
    <cellStyle name="C￥AØ_MKN-M1.1 " xfId="14090"/>
    <cellStyle name="Ç¥ÁØ_MKN-M1.1 " xfId="14091"/>
    <cellStyle name="C￥AØ_º?³≫_¿ø´UA§ " xfId="14092"/>
    <cellStyle name="Ç¥ÁØ_º¯µ¿XG-±¸ºÐ,³»¿ë¼öÁ¤_KDº¯µ¿ " xfId="14093"/>
    <cellStyle name="C￥AØ_º¸°i_KDº?μ¿ " xfId="14094"/>
    <cellStyle name="Ç¥ÁØ_º¸°í_KDº¯µ¿ " xfId="14095"/>
    <cellStyle name="C￥AØ_º≫ºIA¶A÷ " xfId="14096"/>
    <cellStyle name="Ç¥ÁØ_ºñ±³    " xfId="14097"/>
    <cellStyle name="C￥AØ_ºn±³    _feasibility" xfId="14098"/>
    <cellStyle name="Ç¥ÁØ_RDTR99ML " xfId="14099"/>
    <cellStyle name="C￥AØ_Sheet1_¿ø´UA§ " xfId="14100"/>
    <cellStyle name="Ç¥ÁØ_Sheet1_¿ø´ÜÀ§ " xfId="14101"/>
    <cellStyle name="C￥AØ_Sheet1_¿ø´UA§  2" xfId="14102"/>
    <cellStyle name="Ç¥ÁØ_Sheet1_¿ø´ÜÀ§  2" xfId="14103"/>
    <cellStyle name="C￥AØ_Sheet1_¿ø´UA§  3" xfId="14104"/>
    <cellStyle name="Ç¥ÁØ_Sheet1_¿ø´ÜÀ§  3" xfId="14105"/>
    <cellStyle name="C￥AØ_Sheet1_¿μ¾÷CoE² " xfId="14106"/>
    <cellStyle name="Ç¥ÁØ_Sheet1_BRK¿ø´Ü.XLS " xfId="14107"/>
    <cellStyle name="C￥AØ_Sheet1_CO¸RE­¾E " xfId="14108"/>
    <cellStyle name="Ç¥ÁØ_Sheet1_CON¿ø´Ü.XLS " xfId="14109"/>
    <cellStyle name="C￥AØ_Sheet1_EF PAD " xfId="14110"/>
    <cellStyle name="Ç¥ÁØ_SMG-CKD-d1.1 " xfId="14111"/>
    <cellStyle name="C￥AØ_USAGL_¿ø´UA§ " xfId="14112"/>
    <cellStyle name="Ç¥ÁØ_USAGL_¿ø´ÜÀ§ " xfId="14113"/>
    <cellStyle name="C￥AØ_USAGL_¿ø´UA§ _feasibility" xfId="14114"/>
    <cellStyle name="Ç¥ÁØ_WIPER " xfId="14115"/>
    <cellStyle name="C￥AØ_WIRING _±¸¸A½CAu " xfId="14116"/>
    <cellStyle name="Ç¥ÁØ_XD ÃÖÁ¾ÀÏÁ¤ " xfId="14117"/>
    <cellStyle name="C￥AØ_XD±aAØ _feasibility" xfId="14118"/>
    <cellStyle name="Ç¥ÁØ_XG¿ø´ÜÀ§ " xfId="14119"/>
    <cellStyle name="C￥AØ_XG3A÷°e≫e¿ø´UA§ " xfId="14120"/>
    <cellStyle name="Calc Currency (0)" xfId="5485"/>
    <cellStyle name="Calc Currency (0) 2" xfId="5486"/>
    <cellStyle name="Calc Currency (0) 2 2" xfId="14121"/>
    <cellStyle name="Calc Currency (0) 3" xfId="14122"/>
    <cellStyle name="Calc Currency (2)" xfId="5487"/>
    <cellStyle name="Calc Currency (2) 2" xfId="5488"/>
    <cellStyle name="Calc Currency (2) 2 2" xfId="14123"/>
    <cellStyle name="Calc Currency (2) 3" xfId="14124"/>
    <cellStyle name="Calc Percent (0)" xfId="5489"/>
    <cellStyle name="Calc Percent (0) 2" xfId="5490"/>
    <cellStyle name="Calc Percent (0) 2 2" xfId="14125"/>
    <cellStyle name="Calc Percent (0) 3" xfId="14126"/>
    <cellStyle name="Calc Percent (1)" xfId="5491"/>
    <cellStyle name="Calc Percent (1) 2" xfId="5492"/>
    <cellStyle name="Calc Percent (1) 2 2" xfId="14127"/>
    <cellStyle name="Calc Percent (1) 3" xfId="14128"/>
    <cellStyle name="Calc Percent (2)" xfId="5493"/>
    <cellStyle name="Calc Percent (2) 2" xfId="5494"/>
    <cellStyle name="Calc Percent (2) 2 2" xfId="14129"/>
    <cellStyle name="Calc Percent (2) 3" xfId="14130"/>
    <cellStyle name="Calc Units (0)" xfId="5495"/>
    <cellStyle name="Calc Units (0) 2" xfId="5496"/>
    <cellStyle name="Calc Units (0) 2 2" xfId="14131"/>
    <cellStyle name="Calc Units (0) 3" xfId="14132"/>
    <cellStyle name="Calc Units (1)" xfId="5497"/>
    <cellStyle name="Calc Units (1) 2" xfId="5498"/>
    <cellStyle name="Calc Units (1) 2 2" xfId="14133"/>
    <cellStyle name="Calc Units (1) 3" xfId="14134"/>
    <cellStyle name="Calc Units (2)" xfId="5499"/>
    <cellStyle name="Calc Units (2) 2" xfId="14135"/>
    <cellStyle name="Calc Units (2) 3" xfId="14136"/>
    <cellStyle name="Calculation" xfId="5500"/>
    <cellStyle name="Calculation 2" xfId="5501"/>
    <cellStyle name="Calculation 2 2" xfId="5502"/>
    <cellStyle name="Calculation 2 2 2" xfId="5503"/>
    <cellStyle name="Calculation 2 2 2 2" xfId="7187"/>
    <cellStyle name="Calculation 2 2 2_Ввод в 2015г посл." xfId="7188"/>
    <cellStyle name="Calculation 2 2 3" xfId="7189"/>
    <cellStyle name="Calculation 2 2_Ввод в 2015г посл." xfId="7190"/>
    <cellStyle name="Calculation 2 3" xfId="5504"/>
    <cellStyle name="Calculation 2 3 2" xfId="7191"/>
    <cellStyle name="Calculation 2 3_Ввод в 2015г посл." xfId="7192"/>
    <cellStyle name="Calculation 2 4" xfId="7193"/>
    <cellStyle name="Calculation 2_Ввод в 2013г_пос_146" xfId="5505"/>
    <cellStyle name="Calculation 3" xfId="5506"/>
    <cellStyle name="Calculation 3 2" xfId="5507"/>
    <cellStyle name="Calculation 3 2 2" xfId="7194"/>
    <cellStyle name="Calculation 3 2_Ввод в 2015г посл." xfId="7195"/>
    <cellStyle name="Calculation 3 3" xfId="7196"/>
    <cellStyle name="Calculation 3_Ввод в 2015г посл." xfId="7197"/>
    <cellStyle name="Calculation 4" xfId="5508"/>
    <cellStyle name="Calculation_12 книга1" xfId="14137"/>
    <cellStyle name="category" xfId="5509"/>
    <cellStyle name="category 2" xfId="14138"/>
    <cellStyle name="Chart Title" xfId="14139"/>
    <cellStyle name="Check Cell" xfId="5510"/>
    <cellStyle name="Check Cell 2" xfId="5511"/>
    <cellStyle name="Check Cell 2 2" xfId="5512"/>
    <cellStyle name="Check Cell 2 2 2" xfId="5513"/>
    <cellStyle name="Check Cell 2 2 2 2" xfId="7198"/>
    <cellStyle name="Check Cell 2 2 2_Ввод в 2015г посл." xfId="7199"/>
    <cellStyle name="Check Cell 2 2 3" xfId="7200"/>
    <cellStyle name="Check Cell 2 2_Ввод в 2015г посл." xfId="7201"/>
    <cellStyle name="Check Cell 2 3" xfId="5514"/>
    <cellStyle name="Check Cell 2 3 2" xfId="7202"/>
    <cellStyle name="Check Cell 2 3_Ввод в 2015г посл." xfId="7203"/>
    <cellStyle name="Check Cell 2 4" xfId="7204"/>
    <cellStyle name="Check Cell 2_Ввод в 2013г_пос_146" xfId="5515"/>
    <cellStyle name="Check Cell 3" xfId="5516"/>
    <cellStyle name="Check Cell 3 2" xfId="5517"/>
    <cellStyle name="Check Cell 3 2 2" xfId="7205"/>
    <cellStyle name="Check Cell 3 2_Ввод в 2015г посл." xfId="7206"/>
    <cellStyle name="Check Cell 3 3" xfId="7207"/>
    <cellStyle name="Check Cell 3_Ввод в 2015г посл." xfId="7208"/>
    <cellStyle name="Check Cell 4" xfId="5518"/>
    <cellStyle name="Check Cell_12 книга1" xfId="14140"/>
    <cellStyle name="Co¨ma [0]_MATERAL2_구입내역_우창HP품의서" xfId="14141"/>
    <cellStyle name="ÇÕ»ê" xfId="14142"/>
    <cellStyle name="CombinedVol_Data" xfId="5519"/>
    <cellStyle name="Comma" xfId="5520"/>
    <cellStyle name="Comma  - Style1" xfId="5521"/>
    <cellStyle name="Comma  - Style1 2" xfId="5522"/>
    <cellStyle name="Comma  - Style1 2 2" xfId="14143"/>
    <cellStyle name="Comma  - Style1 3" xfId="14144"/>
    <cellStyle name="Comma  - Style2" xfId="5523"/>
    <cellStyle name="Comma  - Style2 2" xfId="5524"/>
    <cellStyle name="Comma  - Style2 2 2" xfId="14145"/>
    <cellStyle name="Comma  - Style2 3" xfId="14146"/>
    <cellStyle name="Comma  - Style3" xfId="5525"/>
    <cellStyle name="Comma  - Style3 2" xfId="5526"/>
    <cellStyle name="Comma  - Style3 2 2" xfId="14147"/>
    <cellStyle name="Comma  - Style3 3" xfId="14148"/>
    <cellStyle name="Comma  - Style4" xfId="5527"/>
    <cellStyle name="Comma  - Style4 2" xfId="5528"/>
    <cellStyle name="Comma  - Style4 2 2" xfId="14149"/>
    <cellStyle name="Comma  - Style4 3" xfId="14150"/>
    <cellStyle name="Comma  - Style5" xfId="5529"/>
    <cellStyle name="Comma  - Style5 2" xfId="5530"/>
    <cellStyle name="Comma  - Style5 2 2" xfId="14151"/>
    <cellStyle name="Comma  - Style5 3" xfId="14152"/>
    <cellStyle name="Comma  - Style6" xfId="5531"/>
    <cellStyle name="Comma  - Style6 2" xfId="5532"/>
    <cellStyle name="Comma  - Style6 2 2" xfId="14153"/>
    <cellStyle name="Comma  - Style6 3" xfId="14154"/>
    <cellStyle name="Comma  - Style7" xfId="5533"/>
    <cellStyle name="Comma  - Style7 2" xfId="5534"/>
    <cellStyle name="Comma  - Style7 2 2" xfId="14155"/>
    <cellStyle name="Comma  - Style7 3" xfId="14156"/>
    <cellStyle name="Comma  - Style8" xfId="5535"/>
    <cellStyle name="Comma  - Style8 2" xfId="5536"/>
    <cellStyle name="Comma  - Style8 2 2" xfId="14157"/>
    <cellStyle name="Comma  - Style8 3" xfId="14158"/>
    <cellStyle name="Comma [0]" xfId="14159"/>
    <cellStyle name="Comma [0] 2" xfId="14160"/>
    <cellStyle name="Comma [0]_ SG&amp;A Bridge" xfId="14161"/>
    <cellStyle name="Comma [0ࠨ_OTD thru NOR " xfId="14162"/>
    <cellStyle name="Comma [00]" xfId="5537"/>
    <cellStyle name="Comma [00] 2" xfId="5538"/>
    <cellStyle name="Comma [00] 2 2" xfId="14163"/>
    <cellStyle name="Comma [00] 3" xfId="14164"/>
    <cellStyle name="Comma 2" xfId="5539"/>
    <cellStyle name="Comma 2 2" xfId="5540"/>
    <cellStyle name="Comma 3" xfId="7209"/>
    <cellStyle name="Comma 4" xfId="7210"/>
    <cellStyle name="Comma 5" xfId="7211"/>
    <cellStyle name="Comma 6" xfId="14165"/>
    <cellStyle name="Comma 7" xfId="14166"/>
    <cellStyle name="Comma 8" xfId="14167"/>
    <cellStyle name="Comma 9" xfId="14168"/>
    <cellStyle name="comma zerodec" xfId="14169"/>
    <cellStyle name="comma zerodec 2" xfId="14170"/>
    <cellStyle name="Comma_ SG&amp;A Bridge" xfId="5541"/>
    <cellStyle name="Comma0" xfId="5542"/>
    <cellStyle name="Comma0 2" xfId="5543"/>
    <cellStyle name="Comma0 3" xfId="5544"/>
    <cellStyle name="Comma0 4" xfId="14171"/>
    <cellStyle name="common" xfId="5545"/>
    <cellStyle name="common 2" xfId="5546"/>
    <cellStyle name="Cost" xfId="14172"/>
    <cellStyle name="Currency" xfId="5547"/>
    <cellStyle name="Currency [0]" xfId="14173"/>
    <cellStyle name="Currency [00]" xfId="5548"/>
    <cellStyle name="Currency [00] 2" xfId="14174"/>
    <cellStyle name="Currency [00] 3" xfId="14175"/>
    <cellStyle name="Currency 2" xfId="5549"/>
    <cellStyle name="Currency 2 2" xfId="14176"/>
    <cellStyle name="Currency 3" xfId="5550"/>
    <cellStyle name="Currency 4" xfId="14177"/>
    <cellStyle name="Currency 5" xfId="14178"/>
    <cellStyle name="Currency 6" xfId="14179"/>
    <cellStyle name="Currency 7" xfId="14180"/>
    <cellStyle name="Currency 8" xfId="14181"/>
    <cellStyle name="Currency 9" xfId="14182"/>
    <cellStyle name="Currency_ SG&amp;A Bridge " xfId="5551"/>
    <cellStyle name="Currency0" xfId="5552"/>
    <cellStyle name="Currency0 2" xfId="5553"/>
    <cellStyle name="Currency0 3" xfId="5554"/>
    <cellStyle name="Currency0_РИП" xfId="5555"/>
    <cellStyle name="Currency1" xfId="5556"/>
    <cellStyle name="Currency1 2" xfId="14183"/>
    <cellStyle name="custom" xfId="5557"/>
    <cellStyle name="custom 2" xfId="5558"/>
    <cellStyle name="custom 2 2" xfId="14184"/>
    <cellStyle name="custom 3" xfId="14185"/>
    <cellStyle name="Dark Title" xfId="14186"/>
    <cellStyle name="Data" xfId="14187"/>
    <cellStyle name="Date" xfId="5559"/>
    <cellStyle name="Date 2" xfId="5560"/>
    <cellStyle name="Date 3" xfId="14188"/>
    <cellStyle name="Date 4" xfId="14189"/>
    <cellStyle name="Date 5" xfId="14190"/>
    <cellStyle name="Date Short" xfId="5561"/>
    <cellStyle name="Date Short 2" xfId="14191"/>
    <cellStyle name="Date_15 09" xfId="14192"/>
    <cellStyle name="DATEA" xfId="14193"/>
    <cellStyle name="dec2hex" xfId="14194"/>
    <cellStyle name="Decimal 1" xfId="14195"/>
    <cellStyle name="Decimal 2" xfId="14196"/>
    <cellStyle name="Decimal 3" xfId="14197"/>
    <cellStyle name="Decimal 3 2" xfId="14198"/>
    <cellStyle name="Decimal 3 2 2" xfId="14199"/>
    <cellStyle name="Dezimal [0]_35ERI8T2gbIEMixb4v26icuOo" xfId="5562"/>
    <cellStyle name="Dezimal_35ERI8T2gbIEMixb4v26icuOo" xfId="5563"/>
    <cellStyle name="Dollar (zero dec)" xfId="14200"/>
    <cellStyle name="Dollar (zero dec) 2" xfId="14201"/>
    <cellStyle name="È­Æó±âÈ£" xfId="14202"/>
    <cellStyle name="È­Æó±âÈ£0" xfId="14203"/>
    <cellStyle name="eD" xfId="5564"/>
    <cellStyle name="eD 2" xfId="14204"/>
    <cellStyle name="Edited_Data" xfId="5565"/>
    <cellStyle name="ᲲéᴲéᶲéḲéẲéἲéᾲé′é₲éℲé↲é" xfId="14205"/>
    <cellStyle name="Eingabe" xfId="14206"/>
    <cellStyle name="Eingabe K" xfId="14207"/>
    <cellStyle name="Eingabe_modTools" xfId="14208"/>
    <cellStyle name="EingabeOhneTransfer" xfId="14209"/>
    <cellStyle name="Emphasis 1" xfId="5566"/>
    <cellStyle name="Emphasis 1 2" xfId="5567"/>
    <cellStyle name="Emphasis 1 2 2" xfId="5568"/>
    <cellStyle name="Emphasis 1 2 2 2" xfId="5569"/>
    <cellStyle name="Emphasis 1 2 2 2 2" xfId="7212"/>
    <cellStyle name="Emphasis 1 2 2 2_Ввод в 2015г посл." xfId="7213"/>
    <cellStyle name="Emphasis 1 2 2 3" xfId="7214"/>
    <cellStyle name="Emphasis 1 2 2_Ввод в 2015г посл." xfId="7215"/>
    <cellStyle name="Emphasis 1 2 3" xfId="5570"/>
    <cellStyle name="Emphasis 1 2 3 2" xfId="7216"/>
    <cellStyle name="Emphasis 1 2 3_Ввод в 2015г посл." xfId="7217"/>
    <cellStyle name="Emphasis 1 2 4" xfId="7218"/>
    <cellStyle name="Emphasis 1 2_Ввод в 2013г_пос_146" xfId="5571"/>
    <cellStyle name="Emphasis 1 3" xfId="5572"/>
    <cellStyle name="Emphasis 1 3 2" xfId="5573"/>
    <cellStyle name="Emphasis 1 3 2 2" xfId="7219"/>
    <cellStyle name="Emphasis 1 3 2_Ввод в 2015г посл." xfId="7220"/>
    <cellStyle name="Emphasis 1 3 3" xfId="7221"/>
    <cellStyle name="Emphasis 1 3_Ввод в 2015г посл." xfId="7222"/>
    <cellStyle name="Emphasis 1_база" xfId="5574"/>
    <cellStyle name="Emphasis 2" xfId="5575"/>
    <cellStyle name="Emphasis 2 2" xfId="5576"/>
    <cellStyle name="Emphasis 2 2 2" xfId="5577"/>
    <cellStyle name="Emphasis 2 2 2 2" xfId="5578"/>
    <cellStyle name="Emphasis 2 2 2 2 2" xfId="7223"/>
    <cellStyle name="Emphasis 2 2 2 2_Ввод в 2015г посл." xfId="7224"/>
    <cellStyle name="Emphasis 2 2 2 3" xfId="7225"/>
    <cellStyle name="Emphasis 2 2 2_Ввод в 2015г посл." xfId="7226"/>
    <cellStyle name="Emphasis 2 2 3" xfId="5579"/>
    <cellStyle name="Emphasis 2 2 3 2" xfId="7227"/>
    <cellStyle name="Emphasis 2 2 3_Ввод в 2015г посл." xfId="7228"/>
    <cellStyle name="Emphasis 2 2 4" xfId="7229"/>
    <cellStyle name="Emphasis 2 2_Ввод в 2013г_пос_146" xfId="5580"/>
    <cellStyle name="Emphasis 2 3" xfId="5581"/>
    <cellStyle name="Emphasis 2 3 2" xfId="5582"/>
    <cellStyle name="Emphasis 2 3 2 2" xfId="7230"/>
    <cellStyle name="Emphasis 2 3 2_Ввод в 2015г посл." xfId="7231"/>
    <cellStyle name="Emphasis 2 3 3" xfId="7232"/>
    <cellStyle name="Emphasis 2 3_Ввод в 2015г посл." xfId="7233"/>
    <cellStyle name="Emphasis 2_база" xfId="5583"/>
    <cellStyle name="Emphasis 3" xfId="5584"/>
    <cellStyle name="Emphasis 3 2" xfId="5585"/>
    <cellStyle name="Emphasis 3 2 2" xfId="5586"/>
    <cellStyle name="Emphasis 3 2 2 2" xfId="5587"/>
    <cellStyle name="Emphasis 3 2 2 2 2" xfId="7234"/>
    <cellStyle name="Emphasis 3 2 2 2_Ввод в 2015г посл." xfId="7235"/>
    <cellStyle name="Emphasis 3 2 2 3" xfId="7236"/>
    <cellStyle name="Emphasis 3 2 2_Ввод в 2015г посл." xfId="7237"/>
    <cellStyle name="Emphasis 3 2 3" xfId="5588"/>
    <cellStyle name="Emphasis 3 2 3 2" xfId="7238"/>
    <cellStyle name="Emphasis 3 2 3_Ввод в 2015г посл." xfId="7239"/>
    <cellStyle name="Emphasis 3 2 4" xfId="7240"/>
    <cellStyle name="Emphasis 3 2_Ввод в 2013г_пос_146" xfId="5589"/>
    <cellStyle name="Emphasis 3 3" xfId="5590"/>
    <cellStyle name="Emphasis 3 3 2" xfId="5591"/>
    <cellStyle name="Emphasis 3 3 2 2" xfId="7241"/>
    <cellStyle name="Emphasis 3 3 2_Ввод в 2015г посл." xfId="7242"/>
    <cellStyle name="Emphasis 3 3 3" xfId="7243"/>
    <cellStyle name="Emphasis 3 3_Ввод в 2015г посл." xfId="7244"/>
    <cellStyle name="Emphasis 3_база" xfId="5592"/>
    <cellStyle name="en" xfId="14210"/>
    <cellStyle name="Enter Currency (0)" xfId="5593"/>
    <cellStyle name="Enter Currency (0) 2" xfId="5594"/>
    <cellStyle name="Enter Currency (0) 2 2" xfId="14211"/>
    <cellStyle name="Enter Currency (0) 3" xfId="14212"/>
    <cellStyle name="Enter Currency (2)" xfId="5595"/>
    <cellStyle name="Enter Currency (2) 2" xfId="14213"/>
    <cellStyle name="Enter Currency (2) 3" xfId="14214"/>
    <cellStyle name="Enter Units (0)" xfId="5596"/>
    <cellStyle name="Enter Units (0) 2" xfId="5597"/>
    <cellStyle name="Enter Units (0) 2 2" xfId="14215"/>
    <cellStyle name="Enter Units (0) 3" xfId="14216"/>
    <cellStyle name="Enter Units (1)" xfId="5598"/>
    <cellStyle name="Enter Units (1) 2" xfId="14217"/>
    <cellStyle name="Enter Units (1) 3" xfId="14218"/>
    <cellStyle name="Enter Units (2)" xfId="5599"/>
    <cellStyle name="Enter Units (2) 2" xfId="14219"/>
    <cellStyle name="Enter Units (2) 3" xfId="14220"/>
    <cellStyle name="Entryfield (Left)" xfId="14221"/>
    <cellStyle name="Estimated_Data" xfId="5600"/>
    <cellStyle name="Euro" xfId="5601"/>
    <cellStyle name="Euro 2" xfId="5602"/>
    <cellStyle name="Euro 2 2" xfId="14222"/>
    <cellStyle name="Euro 2 3" xfId="14223"/>
    <cellStyle name="Euro 3" xfId="5603"/>
    <cellStyle name="Euro 3 2" xfId="5604"/>
    <cellStyle name="Euro 4" xfId="14224"/>
    <cellStyle name="Euro 5" xfId="14225"/>
    <cellStyle name="Excel Built-in Обычный_Перечень осн.тех.оборуд. на  2010-2011гг" xfId="7245"/>
    <cellStyle name="Excel_BuiltIn_20% - Акцент1" xfId="14226"/>
    <cellStyle name="Explanatory Text" xfId="5605"/>
    <cellStyle name="Explanatory Text 2" xfId="14227"/>
    <cellStyle name="F2" xfId="5606"/>
    <cellStyle name="F2 2" xfId="5607"/>
    <cellStyle name="F3" xfId="5608"/>
    <cellStyle name="F3 2" xfId="5609"/>
    <cellStyle name="F4" xfId="5610"/>
    <cellStyle name="F5" xfId="5611"/>
    <cellStyle name="F5 2" xfId="5612"/>
    <cellStyle name="F6" xfId="5613"/>
    <cellStyle name="F6 2" xfId="5614"/>
    <cellStyle name="F7" xfId="5615"/>
    <cellStyle name="F7 2" xfId="5616"/>
    <cellStyle name="F8" xfId="5617"/>
    <cellStyle name="Fix" xfId="14228"/>
    <cellStyle name="Fixed" xfId="5618"/>
    <cellStyle name="Fixed 2" xfId="5619"/>
    <cellStyle name="Fixed 3" xfId="14229"/>
    <cellStyle name="Followed Hyperlink" xfId="14230"/>
    <cellStyle name="Forecast_Data" xfId="5620"/>
    <cellStyle name="Good" xfId="5621"/>
    <cellStyle name="Good 2" xfId="5622"/>
    <cellStyle name="Good 2 2" xfId="5623"/>
    <cellStyle name="Good 2 2 2" xfId="5624"/>
    <cellStyle name="Good 2 2 2 2" xfId="7246"/>
    <cellStyle name="Good 2 2 2_Ввод в 2015г посл." xfId="7247"/>
    <cellStyle name="Good 2 2 3" xfId="7248"/>
    <cellStyle name="Good 2 2_Ввод в 2015г посл." xfId="7249"/>
    <cellStyle name="Good 2 3" xfId="5625"/>
    <cellStyle name="Good 2 3 2" xfId="7250"/>
    <cellStyle name="Good 2 3_Ввод в 2015г посл." xfId="7251"/>
    <cellStyle name="Good 2 4" xfId="7252"/>
    <cellStyle name="Good 2_Ввод в 2013г_пос_146" xfId="5626"/>
    <cellStyle name="Good 3" xfId="5627"/>
    <cellStyle name="Good 3 2" xfId="5628"/>
    <cellStyle name="Good 3 2 2" xfId="7253"/>
    <cellStyle name="Good 3 2_Ввод в 2015г посл." xfId="7254"/>
    <cellStyle name="Good 3 3" xfId="7255"/>
    <cellStyle name="Good 3_Ввод в 2015г посл." xfId="7256"/>
    <cellStyle name="Good 4" xfId="5629"/>
    <cellStyle name="Good_база" xfId="5630"/>
    <cellStyle name="Grey" xfId="5631"/>
    <cellStyle name="Grey 2" xfId="5632"/>
    <cellStyle name="Grey 3" xfId="14231"/>
    <cellStyle name="HEADER" xfId="5633"/>
    <cellStyle name="HEADER 2" xfId="14232"/>
    <cellStyle name="Header1" xfId="5634"/>
    <cellStyle name="Header1 2" xfId="14233"/>
    <cellStyle name="Header2" xfId="5635"/>
    <cellStyle name="Header2 2" xfId="14234"/>
    <cellStyle name="Heading" xfId="14235"/>
    <cellStyle name="Heading 1" xfId="5636"/>
    <cellStyle name="Heading 1 2" xfId="5637"/>
    <cellStyle name="Heading 1 2 2" xfId="7257"/>
    <cellStyle name="Heading 1 3" xfId="5638"/>
    <cellStyle name="Heading 1_12 книга1" xfId="14236"/>
    <cellStyle name="Heading 2" xfId="5639"/>
    <cellStyle name="Heading 2 2" xfId="5640"/>
    <cellStyle name="Heading 2 2 2" xfId="7258"/>
    <cellStyle name="Heading 2 3" xfId="5641"/>
    <cellStyle name="Heading 2_12 книга1" xfId="14237"/>
    <cellStyle name="Heading 3" xfId="5642"/>
    <cellStyle name="Heading 3 2" xfId="5643"/>
    <cellStyle name="Heading 3 2 2" xfId="5644"/>
    <cellStyle name="Heading 3 2 2 2" xfId="5645"/>
    <cellStyle name="Heading 3 2 2 2 2" xfId="7259"/>
    <cellStyle name="Heading 3 2 2 2_Ввод в 2015г посл." xfId="7260"/>
    <cellStyle name="Heading 3 2 2 3" xfId="7261"/>
    <cellStyle name="Heading 3 2 2_Ввод в 2015г посл." xfId="7262"/>
    <cellStyle name="Heading 3 2 3" xfId="5646"/>
    <cellStyle name="Heading 3 2 3 2" xfId="7263"/>
    <cellStyle name="Heading 3 2 3_Ввод в 2015г посл." xfId="7264"/>
    <cellStyle name="Heading 3 2 4" xfId="7265"/>
    <cellStyle name="Heading 3 2_Ввод в 2013г_пос_146" xfId="5647"/>
    <cellStyle name="Heading 3 3" xfId="5648"/>
    <cellStyle name="Heading 3 3 2" xfId="5649"/>
    <cellStyle name="Heading 3 3 2 2" xfId="7266"/>
    <cellStyle name="Heading 3 3 2_Ввод в 2015г посл." xfId="7267"/>
    <cellStyle name="Heading 3 3 3" xfId="7268"/>
    <cellStyle name="Heading 3 3_Ввод в 2015г посл." xfId="7269"/>
    <cellStyle name="Heading 3 4" xfId="5650"/>
    <cellStyle name="Heading 3_12 книга1" xfId="14238"/>
    <cellStyle name="Heading 4" xfId="5651"/>
    <cellStyle name="Heading 4 2" xfId="5652"/>
    <cellStyle name="Heading 4 2 2" xfId="5653"/>
    <cellStyle name="Heading 4 2 2 2" xfId="5654"/>
    <cellStyle name="Heading 4 2 2 2 2" xfId="7270"/>
    <cellStyle name="Heading 4 2 2 2_Ввод в 2015г посл." xfId="7271"/>
    <cellStyle name="Heading 4 2 2 3" xfId="7272"/>
    <cellStyle name="Heading 4 2 2_Ввод в 2015г посл." xfId="7273"/>
    <cellStyle name="Heading 4 2 3" xfId="5655"/>
    <cellStyle name="Heading 4 2 3 2" xfId="7274"/>
    <cellStyle name="Heading 4 2 3_Ввод в 2015г посл." xfId="7275"/>
    <cellStyle name="Heading 4 2 4" xfId="7276"/>
    <cellStyle name="Heading 4 2_Ввод в 2013г_пос_146" xfId="5656"/>
    <cellStyle name="Heading 4 3" xfId="5657"/>
    <cellStyle name="Heading 4 3 2" xfId="5658"/>
    <cellStyle name="Heading 4 3 2 2" xfId="7277"/>
    <cellStyle name="Heading 4 3 2_Ввод в 2015г посл." xfId="7278"/>
    <cellStyle name="Heading 4 3 3" xfId="7279"/>
    <cellStyle name="Heading 4 3_Ввод в 2015г посл." xfId="7280"/>
    <cellStyle name="Heading 4 4" xfId="5659"/>
    <cellStyle name="Heading 4_база" xfId="5660"/>
    <cellStyle name="Heading1" xfId="14239"/>
    <cellStyle name="Heading1 1" xfId="14240"/>
    <cellStyle name="Heading2" xfId="14241"/>
    <cellStyle name="Hyperlink" xfId="5661"/>
    <cellStyle name="Hyperlink 2" xfId="14242"/>
    <cellStyle name="Hyperlink 3" xfId="14243"/>
    <cellStyle name="Hyperlink_Pril 1 k Rasp 1177 ot 22 09 2006 po NEW Tadb Ayol" xfId="14244"/>
    <cellStyle name="I" xfId="14245"/>
    <cellStyle name="I?ioaioiue" xfId="5662"/>
    <cellStyle name="I?ioaioiue 2" xfId="5663"/>
    <cellStyle name="I?ioaioiue 2 2" xfId="14246"/>
    <cellStyle name="I?ioaioiue 3" xfId="14247"/>
    <cellStyle name="I?ioaioiue 4" xfId="14248"/>
    <cellStyle name="I`u?iue_Deri98_D" xfId="5664"/>
    <cellStyle name="Iau?iue" xfId="5665"/>
    <cellStyle name="Iau?iue 2" xfId="5666"/>
    <cellStyle name="Iau?iue 2 2" xfId="14249"/>
    <cellStyle name="Iau?iue 3" xfId="14250"/>
    <cellStyle name="Iau?iue 4" xfId="14251"/>
    <cellStyle name="Iau?iue_ ailri.yeiiie." xfId="7281"/>
    <cellStyle name="Îáû÷íûé" xfId="5667"/>
    <cellStyle name="Îáű÷íűé_Ńâîäęŕ.2001" xfId="14252"/>
    <cellStyle name="Ïðîöåíòíûé" xfId="5668"/>
    <cellStyle name="iles|h" xfId="14253"/>
    <cellStyle name="iles|_x0005_h" xfId="5669"/>
    <cellStyle name="Ineduararr?n? acdldnnueer" xfId="5670"/>
    <cellStyle name="Ineduararr?n? acdldnnueer 2" xfId="14254"/>
    <cellStyle name="Input" xfId="5671"/>
    <cellStyle name="Input %" xfId="14255"/>
    <cellStyle name="Input [yellow]" xfId="5672"/>
    <cellStyle name="Input [yellow] 2" xfId="5673"/>
    <cellStyle name="Input [yellow] 3" xfId="14256"/>
    <cellStyle name="Input 1" xfId="14257"/>
    <cellStyle name="Input 10" xfId="14258"/>
    <cellStyle name="Input 2" xfId="5674"/>
    <cellStyle name="Input 2 2" xfId="5675"/>
    <cellStyle name="Input 2 2 2" xfId="5676"/>
    <cellStyle name="Input 2 2 2 2" xfId="7282"/>
    <cellStyle name="Input 2 2 2_Ввод в 2015г посл." xfId="7283"/>
    <cellStyle name="Input 2 2 3" xfId="7284"/>
    <cellStyle name="Input 2 2_Ввод в 2015г посл." xfId="7285"/>
    <cellStyle name="Input 2 3" xfId="5677"/>
    <cellStyle name="Input 2 3 2" xfId="7286"/>
    <cellStyle name="Input 2 3_Ввод в 2015г посл." xfId="7287"/>
    <cellStyle name="Input 2 4" xfId="7288"/>
    <cellStyle name="Input 2_Ввод в 2013г_пос_146" xfId="5678"/>
    <cellStyle name="Input 3" xfId="5679"/>
    <cellStyle name="Input 3 2" xfId="5680"/>
    <cellStyle name="Input 3 2 2" xfId="7289"/>
    <cellStyle name="Input 3 2_Ввод в 2015г посл." xfId="7290"/>
    <cellStyle name="Input 3 3" xfId="7291"/>
    <cellStyle name="Input 3_Ввод в 2015г посл." xfId="7292"/>
    <cellStyle name="Input 4" xfId="5681"/>
    <cellStyle name="Input 4 2" xfId="7293"/>
    <cellStyle name="Input 4_Ввод в 2015г посл." xfId="7294"/>
    <cellStyle name="Input 5" xfId="5682"/>
    <cellStyle name="Input 5 2" xfId="7295"/>
    <cellStyle name="Input 5_Ввод в 2015г посл." xfId="7296"/>
    <cellStyle name="Input 6" xfId="5683"/>
    <cellStyle name="Input 7" xfId="14259"/>
    <cellStyle name="Input 8" xfId="14260"/>
    <cellStyle name="Input 9" xfId="14261"/>
    <cellStyle name="Input_01 МЕСЯЦЕВ_ИМОМУ" xfId="14262"/>
    <cellStyle name="Intern" xfId="14263"/>
    <cellStyle name="Îòêðûâàâøàÿñÿ " xfId="5684"/>
    <cellStyle name="Item_Current" xfId="5685"/>
    <cellStyle name="IW_표지 " xfId="14264"/>
    <cellStyle name="KAGE" xfId="5686"/>
    <cellStyle name="KAGE 2" xfId="14265"/>
    <cellStyle name="KAGE 3" xfId="14266"/>
    <cellStyle name="Kalkuliert" xfId="14267"/>
    <cellStyle name="Kalkuliert %" xfId="14268"/>
    <cellStyle name="Kalkuliert PMK" xfId="14269"/>
    <cellStyle name="Kalkuliert_PM" xfId="14270"/>
    <cellStyle name="les" xfId="5687"/>
    <cellStyle name="les 2" xfId="14271"/>
    <cellStyle name="Link Currency (0)" xfId="5688"/>
    <cellStyle name="Link Currency (0) 2" xfId="5689"/>
    <cellStyle name="Link Currency (0) 2 2" xfId="14272"/>
    <cellStyle name="Link Currency (0) 3" xfId="14273"/>
    <cellStyle name="Link Currency (2)" xfId="5690"/>
    <cellStyle name="Link Currency (2) 2" xfId="14274"/>
    <cellStyle name="Link Currency (2) 3" xfId="14275"/>
    <cellStyle name="Link Units (0)" xfId="5691"/>
    <cellStyle name="Link Units (0) 2" xfId="5692"/>
    <cellStyle name="Link Units (0) 2 2" xfId="14276"/>
    <cellStyle name="Link Units (0) 3" xfId="14277"/>
    <cellStyle name="Link Units (1)" xfId="5693"/>
    <cellStyle name="Link Units (1) 2" xfId="14278"/>
    <cellStyle name="Link Units (1) 3" xfId="14279"/>
    <cellStyle name="Link Units (2)" xfId="5694"/>
    <cellStyle name="Link Units (2) 2" xfId="14280"/>
    <cellStyle name="Link Units (2) 3" xfId="14281"/>
    <cellStyle name="Linked Cell" xfId="5695"/>
    <cellStyle name="Linked Cell 2" xfId="5696"/>
    <cellStyle name="Linked Cell 2 2" xfId="5697"/>
    <cellStyle name="Linked Cell 3" xfId="5698"/>
    <cellStyle name="Linked Cell 3 2" xfId="5699"/>
    <cellStyle name="Linked Cell_12 книга1" xfId="14282"/>
    <cellStyle name="Market Segment" xfId="14283"/>
    <cellStyle name="Menu Bar" xfId="14284"/>
    <cellStyle name="Millares [0]_foxz" xfId="14285"/>
    <cellStyle name="Millares_CM" xfId="14286"/>
    <cellStyle name="Milliers [0]_!!!GO" xfId="5700"/>
    <cellStyle name="Milliers_!!!GO" xfId="5701"/>
    <cellStyle name="Model" xfId="5702"/>
    <cellStyle name="Model 2" xfId="14287"/>
    <cellStyle name="Moeda [0]_aola" xfId="14288"/>
    <cellStyle name="Moeda_aola" xfId="14289"/>
    <cellStyle name="Moneda [0]_foxz" xfId="14290"/>
    <cellStyle name="Moneda_foxz" xfId="14291"/>
    <cellStyle name="Monétaire [0]_!!!GO" xfId="5703"/>
    <cellStyle name="Monétaire_!!!GO" xfId="5704"/>
    <cellStyle name="Month" xfId="14292"/>
    <cellStyle name="mystyle" xfId="5705"/>
    <cellStyle name="_x0003_n_x0007_" xfId="14293"/>
    <cellStyle name="Neutral" xfId="5706"/>
    <cellStyle name="Neutral 2" xfId="5707"/>
    <cellStyle name="Neutral 2 2" xfId="5708"/>
    <cellStyle name="Neutral 2 2 2" xfId="5709"/>
    <cellStyle name="Neutral 2 2 2 2" xfId="7297"/>
    <cellStyle name="Neutral 2 2 2_Ввод в 2015г посл." xfId="7298"/>
    <cellStyle name="Neutral 2 2 3" xfId="7299"/>
    <cellStyle name="Neutral 2 2_Ввод в 2015г посл." xfId="7300"/>
    <cellStyle name="Neutral 2 3" xfId="5710"/>
    <cellStyle name="Neutral 2 3 2" xfId="7301"/>
    <cellStyle name="Neutral 2 3_Ввод в 2015г посл." xfId="7302"/>
    <cellStyle name="Neutral 2 4" xfId="7303"/>
    <cellStyle name="Neutral 2_Ввод в 2013г_пос_146" xfId="5711"/>
    <cellStyle name="Neutral 3" xfId="5712"/>
    <cellStyle name="Neutral 3 2" xfId="5713"/>
    <cellStyle name="Neutral 3 2 2" xfId="7304"/>
    <cellStyle name="Neutral 3 2_Ввод в 2015г посл." xfId="7305"/>
    <cellStyle name="Neutral 3 3" xfId="7306"/>
    <cellStyle name="Neutral 3_Ввод в 2015г посл." xfId="7307"/>
    <cellStyle name="Neutral 4" xfId="5714"/>
    <cellStyle name="Neutral_база" xfId="5715"/>
    <cellStyle name="no dec" xfId="14294"/>
    <cellStyle name="no dec 2" xfId="14295"/>
    <cellStyle name="normal" xfId="5716"/>
    <cellStyle name="Normal - Style1" xfId="5717"/>
    <cellStyle name="Normal - Style1 2" xfId="5718"/>
    <cellStyle name="Normal - Style1 2 2" xfId="14296"/>
    <cellStyle name="Normal - Style1 3" xfId="5719"/>
    <cellStyle name="Normal - Style1 4" xfId="14297"/>
    <cellStyle name="Normal 10" xfId="14298"/>
    <cellStyle name="Normal 11" xfId="14299"/>
    <cellStyle name="normal 2" xfId="5720"/>
    <cellStyle name="Normal 2 2" xfId="14300"/>
    <cellStyle name="Normal 3" xfId="5721"/>
    <cellStyle name="Normal 3 2" xfId="14301"/>
    <cellStyle name="Normal_ SG&amp;A Bridge " xfId="5722"/>
    <cellStyle name="Normale__BREAKDOWN PRICE FORM 2001" xfId="14302"/>
    <cellStyle name="Normal像?154KV 최종Nego 95.5.3" xfId="14303"/>
    <cellStyle name="Note" xfId="5723"/>
    <cellStyle name="Note 2" xfId="5724"/>
    <cellStyle name="Note 2 2" xfId="5725"/>
    <cellStyle name="Note 2_материал к совещание на 17.06.2015г. xls" xfId="7308"/>
    <cellStyle name="Note 3" xfId="5726"/>
    <cellStyle name="Note 3 2" xfId="5727"/>
    <cellStyle name="Note 3_материал к совещание на 17.06.2015г. xls" xfId="7309"/>
    <cellStyle name="Note 4" xfId="5728"/>
    <cellStyle name="Note_12 книга1" xfId="14304"/>
    <cellStyle name="NU" xfId="14305"/>
    <cellStyle name="NU Summe" xfId="14306"/>
    <cellStyle name="NU_1 EA2002 Fase 1" xfId="14307"/>
    <cellStyle name="Number" xfId="14308"/>
    <cellStyle name="Nun??c [0]_ 2003 aia" xfId="5729"/>
    <cellStyle name="Nun??c_ 2003 aia" xfId="5730"/>
    <cellStyle name="№йєРАІ_±вЕё" xfId="5731"/>
    <cellStyle name="o??귟 [0.00]_PRODUCT DETAIL Q1" xfId="14309"/>
    <cellStyle name="Ociriniaue [0]_1" xfId="5732"/>
    <cellStyle name="Ociriniaue_1" xfId="5733"/>
    <cellStyle name="Oeiainiaue" xfId="5734"/>
    <cellStyle name="Ôèíàíñîâûé" xfId="5735"/>
    <cellStyle name="Oeiainiaue [0]" xfId="5736"/>
    <cellStyle name="Ôèíàíñîâûé [0]" xfId="5737"/>
    <cellStyle name="Oeiainiaue [0] 2" xfId="5738"/>
    <cellStyle name="Oeiainiaue [0] 2 2" xfId="14310"/>
    <cellStyle name="Oeiainiaue [0] 3" xfId="14311"/>
    <cellStyle name="Oeiainiaue [0] 4" xfId="14312"/>
    <cellStyle name="Oeiainiaue [0]_1046-СВОД-охирги" xfId="7310"/>
    <cellStyle name="Ôèíàíñîâûé [0]_Êíèãà3" xfId="5739"/>
    <cellStyle name="Oeiainiaue [0]_Графики" xfId="5740"/>
    <cellStyle name="Oeiainiaue 10" xfId="14313"/>
    <cellStyle name="Oeiainiaue 11" xfId="14314"/>
    <cellStyle name="Oeiainiaue 2" xfId="5741"/>
    <cellStyle name="Oeiainiaue 2 2" xfId="14315"/>
    <cellStyle name="Oeiainiaue 3" xfId="5742"/>
    <cellStyle name="Oeiainiaue 3 2" xfId="14316"/>
    <cellStyle name="Oeiainiaue 4" xfId="14317"/>
    <cellStyle name="Oeiainiaue 5" xfId="14318"/>
    <cellStyle name="Oeiainiaue 6" xfId="14319"/>
    <cellStyle name="Oeiainiaue 7" xfId="14320"/>
    <cellStyle name="Oeiainiaue 8" xfId="14321"/>
    <cellStyle name="Oeiainiaue 9" xfId="14322"/>
    <cellStyle name="Oeiainiaue_,, 255 якуни" xfId="5743"/>
    <cellStyle name="Ôèíàíñîâûé_05,06,2007 йилга сводка Дустлик 2" xfId="5744"/>
    <cellStyle name="Oeiainiaue_11.11.2008" xfId="5745"/>
    <cellStyle name="Ôèíàíñîâûé_2006 йил хосили учун чиким Счёт фактура" xfId="5746"/>
    <cellStyle name="Oeiainiaue_23-Кунград1" xfId="5747"/>
    <cellStyle name="Ôèíàíñîâûé_Êíèãà3" xfId="5748"/>
    <cellStyle name="Oeiainiaue_вазирл пустой" xfId="5749"/>
    <cellStyle name="Option_Added_Cont_Desc" xfId="5750"/>
    <cellStyle name="Output" xfId="5751"/>
    <cellStyle name="Output 2" xfId="5752"/>
    <cellStyle name="Output 2 2" xfId="5753"/>
    <cellStyle name="Output 2 2 2" xfId="5754"/>
    <cellStyle name="Output 2 2 2 2" xfId="7311"/>
    <cellStyle name="Output 2 2 2_Ввод в 2015г посл." xfId="7312"/>
    <cellStyle name="Output 2 2 3" xfId="7313"/>
    <cellStyle name="Output 2 2_Ввод в 2015г посл." xfId="7314"/>
    <cellStyle name="Output 2 3" xfId="5755"/>
    <cellStyle name="Output 2 3 2" xfId="7315"/>
    <cellStyle name="Output 2 3_Ввод в 2015г посл." xfId="7316"/>
    <cellStyle name="Output 2 4" xfId="7317"/>
    <cellStyle name="Output 2_Ввод в 2013г_пос_146" xfId="5756"/>
    <cellStyle name="Output 3" xfId="5757"/>
    <cellStyle name="Output 3 2" xfId="5758"/>
    <cellStyle name="Output 3 2 2" xfId="7318"/>
    <cellStyle name="Output 3 2_Ввод в 2015г посл." xfId="7319"/>
    <cellStyle name="Output 3 3" xfId="7320"/>
    <cellStyle name="Output 3_Ввод в 2015г посл." xfId="7321"/>
    <cellStyle name="Output 4" xfId="5759"/>
    <cellStyle name="Output_12 книга1" xfId="14323"/>
    <cellStyle name="Percent" xfId="5760"/>
    <cellStyle name="Percent ()" xfId="14324"/>
    <cellStyle name="Percent [0]" xfId="5761"/>
    <cellStyle name="Percent [0] 2" xfId="14325"/>
    <cellStyle name="Percent [0] 3" xfId="14326"/>
    <cellStyle name="Percent [00]" xfId="5762"/>
    <cellStyle name="Percent [00] 2" xfId="5763"/>
    <cellStyle name="Percent [00] 2 2" xfId="14327"/>
    <cellStyle name="Percent [00] 3" xfId="14328"/>
    <cellStyle name="Percent [2]" xfId="5764"/>
    <cellStyle name="Percent [2] 2" xfId="5765"/>
    <cellStyle name="Percent [2] 2 2" xfId="14329"/>
    <cellStyle name="Percent [2] 3" xfId="14330"/>
    <cellStyle name="Percent [2] 4" xfId="14331"/>
    <cellStyle name="Percent 1" xfId="14332"/>
    <cellStyle name="Percent 2" xfId="5766"/>
    <cellStyle name="Percent 2 2" xfId="5767"/>
    <cellStyle name="Percent 3" xfId="6521"/>
    <cellStyle name="Percent 3 2" xfId="14333"/>
    <cellStyle name="Percent 4" xfId="14334"/>
    <cellStyle name="Percent 5" xfId="14335"/>
    <cellStyle name="Percent 6" xfId="14336"/>
    <cellStyle name="Percent 7" xfId="14337"/>
    <cellStyle name="Percent 8" xfId="14338"/>
    <cellStyle name="Percent 9" xfId="14339"/>
    <cellStyle name="Percent_#6 Temps &amp; Contractors" xfId="14340"/>
    <cellStyle name="Preliminary_Data" xfId="5768"/>
    <cellStyle name="PrePop Currency (0)" xfId="5769"/>
    <cellStyle name="PrePop Currency (0) 2" xfId="5770"/>
    <cellStyle name="PrePop Currency (0) 2 2" xfId="14341"/>
    <cellStyle name="PrePop Currency (0) 3" xfId="14342"/>
    <cellStyle name="PrePop Currency (2)" xfId="5771"/>
    <cellStyle name="PrePop Currency (2) 2" xfId="14343"/>
    <cellStyle name="PrePop Currency (2) 3" xfId="14344"/>
    <cellStyle name="PrePop Units (0)" xfId="5772"/>
    <cellStyle name="PrePop Units (0) 2" xfId="5773"/>
    <cellStyle name="PrePop Units (0) 2 2" xfId="14345"/>
    <cellStyle name="PrePop Units (0) 3" xfId="14346"/>
    <cellStyle name="PrePop Units (1)" xfId="5774"/>
    <cellStyle name="PrePop Units (1) 2" xfId="14347"/>
    <cellStyle name="PrePop Units (1) 3" xfId="14348"/>
    <cellStyle name="PrePop Units (2)" xfId="5775"/>
    <cellStyle name="PrePop Units (2) 2" xfId="14349"/>
    <cellStyle name="PrePop Units (2) 3" xfId="14350"/>
    <cellStyle name="Prices_Data" xfId="5776"/>
    <cellStyle name="PSChar" xfId="5777"/>
    <cellStyle name="PSChar 2" xfId="14351"/>
    <cellStyle name="PSChar 3" xfId="14352"/>
    <cellStyle name="PSDate" xfId="5778"/>
    <cellStyle name="PSDate 2" xfId="14353"/>
    <cellStyle name="PSDate 3" xfId="14354"/>
    <cellStyle name="PSDec" xfId="5779"/>
    <cellStyle name="PSDec 2" xfId="14355"/>
    <cellStyle name="PSDec 3" xfId="14356"/>
    <cellStyle name="PSHeading" xfId="5780"/>
    <cellStyle name="PSHeading 2" xfId="14357"/>
    <cellStyle name="PSHeading 3" xfId="14358"/>
    <cellStyle name="PSInt" xfId="5781"/>
    <cellStyle name="PSInt 2" xfId="14359"/>
    <cellStyle name="PSInt 3" xfId="14360"/>
    <cellStyle name="PSSpacer" xfId="5782"/>
    <cellStyle name="PSSpacer 2" xfId="14361"/>
    <cellStyle name="PSSpacer 3" xfId="14362"/>
    <cellStyle name="R?" xfId="5783"/>
    <cellStyle name="R? 2" xfId="14363"/>
    <cellStyle name="Result" xfId="14364"/>
    <cellStyle name="Result2" xfId="14365"/>
    <cellStyle name="s]_x000d__x000a_;load=rrtsklst.exe_x000d__x000a_Beep=yes_x000d__x000a_NullPort=None_x000d__x000a_BorderWidth=3_x000d__x000a_CursorBlinkRate=530_x000d__x000a_DoubleClickSpeed=452_x000d__x000a_Programs=com" xfId="5784"/>
    <cellStyle name="s]_x000d__x000a_;load=rrtsklst.exe_x000d__x000a_Beep=yes_x000d__x000a_NullPort=None_x000d__x000a_BorderWidth=3_x000d__x000a_CursorBlinkRate=530_x000d__x000a_DoubleClickSpeed=452_x000d__x000a_Programs=com 2" xfId="14366"/>
    <cellStyle name="s]_x000d__x000a_;load=rrtsklst.exe_x000d__x000a_Beep=yes_x000d__x000a_NullPort=None_x000d__x000a_BorderWidth=3_x000d__x000a_CursorBlinkRate=530_x000d__x000a_DoubleClickSpeed=452_x000d__x000a_Programs=com 3" xfId="14367"/>
    <cellStyle name="s]_x000d__x000a_;load=rrtsklst.exe_x000d__x000a_Beep=yes_x000d__x000a_NullPort=None_x000d__x000a_BorderWidth=3_x000d__x000a_CursorBlinkRate=530_x000d__x000a_DoubleClickSpeed=452_x000d__x000a_Programs=com_FTA_Sep_2011" xfId="14368"/>
    <cellStyle name="s]_x000d__x000a_load=_x000d__x000a_run=_x000d__x000a_NullPort=None_x000d__x000a_device=Epson FX-1170,EPSON9,LPT1:_x000d__x000a__x000d__x000a_[Desktop]_x000d__x000a_Wallpaper=C:\WIN95\SKY.BMP_x000d__x000a_TileWallpap" xfId="5785"/>
    <cellStyle name="s]_x000d__x000a_load=_x000d__x000a_run=_x000d__x000a_NullPort=None_x000d__x000a_device=Epson FX-1170,EPSON9,LPT1:_x000d__x000a__x000d__x000a_[Desktop]_x000d__x000a_Wallpaper=C:\WIN95\SKY.BMP_x000d__x000a_TileWallpap 2" xfId="14369"/>
    <cellStyle name="s]_x000d__x000a_load=_x000d__x000a_run=_x000d__x000a_NullPort=None_x000d__x000a_device=Epson FX-1170,EPSON9,LPT1:_x000d__x000a__x000d__x000a_[Desktop]_x000d__x000a_Wallpaper=C:\WIN95\SKY.BMP_x000d__x000a_TileWallpap_FTA_Sep_2011" xfId="14370"/>
    <cellStyle name="S0" xfId="5786"/>
    <cellStyle name="S0 2" xfId="14371"/>
    <cellStyle name="S1" xfId="5787"/>
    <cellStyle name="S1 2" xfId="5788"/>
    <cellStyle name="S10" xfId="5789"/>
    <cellStyle name="S10 65" xfId="5790"/>
    <cellStyle name="S2" xfId="5791"/>
    <cellStyle name="S2 2" xfId="5792"/>
    <cellStyle name="S3" xfId="5793"/>
    <cellStyle name="S3 2" xfId="5794"/>
    <cellStyle name="S4" xfId="5795"/>
    <cellStyle name="S4 2" xfId="5796"/>
    <cellStyle name="S5" xfId="5797"/>
    <cellStyle name="S5 2" xfId="5798"/>
    <cellStyle name="S6" xfId="5799"/>
    <cellStyle name="S6 2" xfId="5800"/>
    <cellStyle name="S7" xfId="5801"/>
    <cellStyle name="S7 2" xfId="5802"/>
    <cellStyle name="S8" xfId="5803"/>
    <cellStyle name="S8 2" xfId="5804"/>
    <cellStyle name="S9" xfId="5805"/>
    <cellStyle name="S9 2" xfId="5806"/>
    <cellStyle name="SAPBEXaggData" xfId="14372"/>
    <cellStyle name="SAPBEXaggDataEmph" xfId="14373"/>
    <cellStyle name="SAPBEXaggItem" xfId="14374"/>
    <cellStyle name="SAPBEXaggItemX" xfId="14375"/>
    <cellStyle name="SAPBEXchaText" xfId="14376"/>
    <cellStyle name="SAPBEXexcBad7" xfId="14377"/>
    <cellStyle name="SAPBEXexcBad8" xfId="14378"/>
    <cellStyle name="SAPBEXexcBad9" xfId="14379"/>
    <cellStyle name="SAPBEXexcCritical4" xfId="14380"/>
    <cellStyle name="SAPBEXexcCritical5" xfId="14381"/>
    <cellStyle name="SAPBEXexcCritical6" xfId="14382"/>
    <cellStyle name="SAPBEXexcGood1" xfId="14383"/>
    <cellStyle name="SAPBEXexcGood2" xfId="14384"/>
    <cellStyle name="SAPBEXexcGood3" xfId="14385"/>
    <cellStyle name="SAPBEXfilterDrill" xfId="14386"/>
    <cellStyle name="SAPBEXfilterItem" xfId="14387"/>
    <cellStyle name="SAPBEXfilterText" xfId="14388"/>
    <cellStyle name="SAPBEXformats" xfId="14389"/>
    <cellStyle name="SAPBEXheaderItem" xfId="14390"/>
    <cellStyle name="SAPBEXheaderText" xfId="14391"/>
    <cellStyle name="SAPBEXHLevel0" xfId="14392"/>
    <cellStyle name="SAPBEXHLevel0X" xfId="14393"/>
    <cellStyle name="SAPBEXHLevel1" xfId="14394"/>
    <cellStyle name="SAPBEXHLevel1X" xfId="14395"/>
    <cellStyle name="SAPBEXHLevel2" xfId="14396"/>
    <cellStyle name="SAPBEXHLevel2X" xfId="14397"/>
    <cellStyle name="SAPBEXHLevel3" xfId="14398"/>
    <cellStyle name="SAPBEXHLevel3X" xfId="14399"/>
    <cellStyle name="SAPBEXresData" xfId="14400"/>
    <cellStyle name="SAPBEXresDataEmph" xfId="14401"/>
    <cellStyle name="SAPBEXresItem" xfId="14402"/>
    <cellStyle name="SAPBEXresItemX" xfId="14403"/>
    <cellStyle name="SAPBEXstdData" xfId="14404"/>
    <cellStyle name="SAPBEXstdDataEmph" xfId="14405"/>
    <cellStyle name="SAPBEXstdItem" xfId="14406"/>
    <cellStyle name="SAPBEXstdItemX" xfId="14407"/>
    <cellStyle name="SAPBEXtitle" xfId="14408"/>
    <cellStyle name="SAPBEXundefined" xfId="14409"/>
    <cellStyle name="sche|" xfId="14410"/>
    <cellStyle name="sche|_x0005_" xfId="5807"/>
    <cellStyle name="Separador de milhares [0]_Person" xfId="14411"/>
    <cellStyle name="Separador de milhares_Person" xfId="14412"/>
    <cellStyle name="Sheet Title" xfId="5808"/>
    <cellStyle name="Sheet Title 2" xfId="5809"/>
    <cellStyle name="Sheet Title 2 2" xfId="5810"/>
    <cellStyle name="Sheet Title 2 2 2" xfId="5811"/>
    <cellStyle name="Sheet Title 2 2 2 2" xfId="7322"/>
    <cellStyle name="Sheet Title 2 2 2_Ввод в 2015г посл." xfId="7323"/>
    <cellStyle name="Sheet Title 2 2 3" xfId="7324"/>
    <cellStyle name="Sheet Title 2 2_Ввод в 2015г посл." xfId="7325"/>
    <cellStyle name="Sheet Title 2 3" xfId="5812"/>
    <cellStyle name="Sheet Title 2 3 2" xfId="7326"/>
    <cellStyle name="Sheet Title 2 3_Ввод в 2015г посл." xfId="7327"/>
    <cellStyle name="Sheet Title 2 4" xfId="7328"/>
    <cellStyle name="Sheet Title 2_Ввод в 2013г_пос_146" xfId="5813"/>
    <cellStyle name="Sheet Title 3" xfId="5814"/>
    <cellStyle name="Sheet Title 3 2" xfId="5815"/>
    <cellStyle name="Sheet Title 3 2 2" xfId="7329"/>
    <cellStyle name="Sheet Title 3 2_Ввод в 2015г посл." xfId="7330"/>
    <cellStyle name="Sheet Title 3 3" xfId="7331"/>
    <cellStyle name="Sheet Title 3_Ввод в 2015г посл." xfId="7332"/>
    <cellStyle name="Sheet Title 4" xfId="14413"/>
    <cellStyle name="Sheet Title_база" xfId="5816"/>
    <cellStyle name="Sl_ Sl_ S퀬P Sl_ Sl_ Sl_ Sl_ Sl_ " xfId="14414"/>
    <cellStyle name="STANDARD" xfId="5817"/>
    <cellStyle name="STANDARD 2" xfId="14415"/>
    <cellStyle name="STANDARD 3" xfId="14416"/>
    <cellStyle name="Standard_COST INPUT SHEET" xfId="14417"/>
    <cellStyle name="Standard2" xfId="14418"/>
    <cellStyle name="Style 1" xfId="5818"/>
    <cellStyle name="Style 2" xfId="14419"/>
    <cellStyle name="subhead" xfId="5819"/>
    <cellStyle name="subhead 2" xfId="14420"/>
    <cellStyle name="Sum" xfId="14421"/>
    <cellStyle name="Sum %of HV" xfId="14422"/>
    <cellStyle name="TableStyleLight1" xfId="7333"/>
    <cellStyle name="Text Indent A" xfId="5820"/>
    <cellStyle name="Text Indent A 2" xfId="14423"/>
    <cellStyle name="Text Indent B" xfId="5821"/>
    <cellStyle name="Text Indent B 2" xfId="14424"/>
    <cellStyle name="Text Indent B 3" xfId="14425"/>
    <cellStyle name="Text Indent C" xfId="5822"/>
    <cellStyle name="Text Indent C 2" xfId="5823"/>
    <cellStyle name="Text Indent C 2 2" xfId="14426"/>
    <cellStyle name="Text Indent C 3" xfId="14427"/>
    <cellStyle name="þ_x001d_ð'&amp;Oy?Hy9_x0008__x000f__x0007_æ_x0007__x0007__x0001__x0001_" xfId="14428"/>
    <cellStyle name="time" xfId="14429"/>
    <cellStyle name="Title" xfId="5824"/>
    <cellStyle name="Title 2" xfId="14430"/>
    <cellStyle name="Title 3" xfId="14431"/>
    <cellStyle name="Total" xfId="5825"/>
    <cellStyle name="Total 2" xfId="5826"/>
    <cellStyle name="Total 2 2" xfId="7334"/>
    <cellStyle name="Total 3" xfId="5827"/>
    <cellStyle name="Total_12 книга1" xfId="14432"/>
    <cellStyle name="Underline 2" xfId="14433"/>
    <cellStyle name="UR" xfId="14434"/>
    <cellStyle name="Vehicle_Benchmark" xfId="5828"/>
    <cellStyle name="Version_Header" xfId="5829"/>
    <cellStyle name="Volumes_Data" xfId="5830"/>
    <cellStyle name="W?hrung [0]_35ERI8T2gbIEMixb4v26icuOo" xfId="5831"/>
    <cellStyle name="W?hrung_35ERI8T2gbIEMixb4v26icuOo" xfId="5832"/>
    <cellStyle name="Währung_Suggested 1810 v20" xfId="14435"/>
    <cellStyle name="Warning Text" xfId="5833"/>
    <cellStyle name="Warning Text 2" xfId="5834"/>
    <cellStyle name="Warning Text 2 2" xfId="5835"/>
    <cellStyle name="Warning Text 2 2 2" xfId="5836"/>
    <cellStyle name="Warning Text 2 2 2 2" xfId="7335"/>
    <cellStyle name="Warning Text 2 2 2_Ввод в 2015г посл." xfId="7336"/>
    <cellStyle name="Warning Text 2 2 3" xfId="7337"/>
    <cellStyle name="Warning Text 2 2_Ввод в 2015г посл." xfId="7338"/>
    <cellStyle name="Warning Text 2 3" xfId="5837"/>
    <cellStyle name="Warning Text 2 3 2" xfId="7339"/>
    <cellStyle name="Warning Text 2 3_Ввод в 2015г посл." xfId="7340"/>
    <cellStyle name="Warning Text 2 4" xfId="7341"/>
    <cellStyle name="Warning Text 2_Ввод в 2013г_пос_146" xfId="5838"/>
    <cellStyle name="Warning Text 3" xfId="5839"/>
    <cellStyle name="Warning Text 3 2" xfId="5840"/>
    <cellStyle name="Warning Text 3 2 2" xfId="7342"/>
    <cellStyle name="Warning Text 3 2_Ввод в 2015г посл." xfId="7343"/>
    <cellStyle name="Warning Text 3 3" xfId="7344"/>
    <cellStyle name="Warning Text 3_Ввод в 2015г посл." xfId="7345"/>
    <cellStyle name="Warning Text_база" xfId="5841"/>
    <cellStyle name="WriteOnce" xfId="14436"/>
    <cellStyle name="WriteOnce K" xfId="14437"/>
    <cellStyle name="WriteOnce_RONA 02" xfId="14438"/>
    <cellStyle name="Wдhrung [0]_Software Project Status" xfId="5842"/>
    <cellStyle name="Wдhrung_Software Project Status" xfId="5843"/>
    <cellStyle name="Wไhrung [0]_35ERI8T2gbIEMixb4v26icuOo" xfId="5844"/>
    <cellStyle name="Wไhrung_35ERI8T2gbIEMixb4v26icuOo" xfId="5845"/>
    <cellStyle name="W鋒rung [0]_35ERI8T2gbIEMixb4v26icuOo" xfId="14439"/>
    <cellStyle name="W鋒rung_35ERI8T2gbIEMixb4v26icuOo" xfId="14440"/>
    <cellStyle name="XLS'|t" xfId="14441"/>
    <cellStyle name="XLS'|_x0005_t" xfId="5846"/>
    <cellStyle name="Year" xfId="14442"/>
    <cellStyle name="Акцент1 10" xfId="14443"/>
    <cellStyle name="Акцент1 11" xfId="14444"/>
    <cellStyle name="Акцент1 12" xfId="14445"/>
    <cellStyle name="Акцент1 13" xfId="14446"/>
    <cellStyle name="Акцент1 14" xfId="14447"/>
    <cellStyle name="Акцент1 15" xfId="14448"/>
    <cellStyle name="Акцент1 2" xfId="5847"/>
    <cellStyle name="Акцент1 2 10" xfId="14449"/>
    <cellStyle name="Акцент1 2 11" xfId="14450"/>
    <cellStyle name="Акцент1 2 12" xfId="14451"/>
    <cellStyle name="Акцент1 2 13" xfId="14452"/>
    <cellStyle name="Акцент1 2 2" xfId="14453"/>
    <cellStyle name="Акцент1 2 2 2" xfId="14454"/>
    <cellStyle name="Акцент1 2 2 3" xfId="14455"/>
    <cellStyle name="Акцент1 2 2 4" xfId="14456"/>
    <cellStyle name="Акцент1 2 2_ДОЛГ ПРОИЗ-ВА" xfId="14457"/>
    <cellStyle name="Акцент1 2 3" xfId="14458"/>
    <cellStyle name="Акцент1 2 4" xfId="14459"/>
    <cellStyle name="Акцент1 2 5" xfId="14460"/>
    <cellStyle name="Акцент1 2 6" xfId="14461"/>
    <cellStyle name="Акцент1 2 7" xfId="14462"/>
    <cellStyle name="Акцент1 2 8" xfId="14463"/>
    <cellStyle name="Акцент1 2 9" xfId="14464"/>
    <cellStyle name="Акцент1 2_2011" xfId="14465"/>
    <cellStyle name="Акцент1 3" xfId="5848"/>
    <cellStyle name="Акцент1 4" xfId="14466"/>
    <cellStyle name="Акцент1 5" xfId="14467"/>
    <cellStyle name="Акцент1 6" xfId="14468"/>
    <cellStyle name="Акцент1 7" xfId="14469"/>
    <cellStyle name="Акцент1 8" xfId="14470"/>
    <cellStyle name="Акцент1 9" xfId="14471"/>
    <cellStyle name="Акцент2 10" xfId="14472"/>
    <cellStyle name="Акцент2 11" xfId="14473"/>
    <cellStyle name="Акцент2 12" xfId="14474"/>
    <cellStyle name="Акцент2 13" xfId="14475"/>
    <cellStyle name="Акцент2 14" xfId="14476"/>
    <cellStyle name="Акцент2 15" xfId="14477"/>
    <cellStyle name="Акцент2 2" xfId="5849"/>
    <cellStyle name="Акцент2 2 10" xfId="14478"/>
    <cellStyle name="Акцент2 2 11" xfId="14479"/>
    <cellStyle name="Акцент2 2 12" xfId="14480"/>
    <cellStyle name="Акцент2 2 13" xfId="14481"/>
    <cellStyle name="Акцент2 2 2" xfId="14482"/>
    <cellStyle name="Акцент2 2 2 2" xfId="14483"/>
    <cellStyle name="Акцент2 2 2 3" xfId="14484"/>
    <cellStyle name="Акцент2 2 2 4" xfId="14485"/>
    <cellStyle name="Акцент2 2 2_ДОЛГ ПРОИЗ-ВА" xfId="14486"/>
    <cellStyle name="Акцент2 2 3" xfId="14487"/>
    <cellStyle name="Акцент2 2 4" xfId="14488"/>
    <cellStyle name="Акцент2 2 5" xfId="14489"/>
    <cellStyle name="Акцент2 2 6" xfId="14490"/>
    <cellStyle name="Акцент2 2 7" xfId="14491"/>
    <cellStyle name="Акцент2 2 8" xfId="14492"/>
    <cellStyle name="Акцент2 2 9" xfId="14493"/>
    <cellStyle name="Акцент2 2_2011" xfId="14494"/>
    <cellStyle name="Акцент2 3" xfId="5850"/>
    <cellStyle name="Акцент2 4" xfId="14495"/>
    <cellStyle name="Акцент2 5" xfId="14496"/>
    <cellStyle name="Акцент2 6" xfId="14497"/>
    <cellStyle name="Акцент2 7" xfId="14498"/>
    <cellStyle name="Акцент2 8" xfId="14499"/>
    <cellStyle name="Акцент2 9" xfId="14500"/>
    <cellStyle name="Акцент3 10" xfId="14501"/>
    <cellStyle name="Акцент3 11" xfId="14502"/>
    <cellStyle name="Акцент3 12" xfId="14503"/>
    <cellStyle name="Акцент3 13" xfId="14504"/>
    <cellStyle name="Акцент3 14" xfId="14505"/>
    <cellStyle name="Акцент3 15" xfId="14506"/>
    <cellStyle name="Акцент3 2" xfId="5851"/>
    <cellStyle name="Акцент3 2 10" xfId="14507"/>
    <cellStyle name="Акцент3 2 11" xfId="14508"/>
    <cellStyle name="Акцент3 2 12" xfId="14509"/>
    <cellStyle name="Акцент3 2 13" xfId="14510"/>
    <cellStyle name="Акцент3 2 2" xfId="14511"/>
    <cellStyle name="Акцент3 2 2 2" xfId="14512"/>
    <cellStyle name="Акцент3 2 2 3" xfId="14513"/>
    <cellStyle name="Акцент3 2 2 4" xfId="14514"/>
    <cellStyle name="Акцент3 2 2_ДОЛГ ПРОИЗ-ВА" xfId="14515"/>
    <cellStyle name="Акцент3 2 3" xfId="14516"/>
    <cellStyle name="Акцент3 2 4" xfId="14517"/>
    <cellStyle name="Акцент3 2 5" xfId="14518"/>
    <cellStyle name="Акцент3 2 6" xfId="14519"/>
    <cellStyle name="Акцент3 2 7" xfId="14520"/>
    <cellStyle name="Акцент3 2 8" xfId="14521"/>
    <cellStyle name="Акцент3 2 9" xfId="14522"/>
    <cellStyle name="Акцент3 2_2011" xfId="14523"/>
    <cellStyle name="Акцент3 3" xfId="5852"/>
    <cellStyle name="Акцент3 4" xfId="14524"/>
    <cellStyle name="Акцент3 5" xfId="14525"/>
    <cellStyle name="Акцент3 6" xfId="14526"/>
    <cellStyle name="Акцент3 7" xfId="14527"/>
    <cellStyle name="Акцент3 8" xfId="14528"/>
    <cellStyle name="Акцент3 9" xfId="14529"/>
    <cellStyle name="Акцент4 10" xfId="14530"/>
    <cellStyle name="Акцент4 11" xfId="14531"/>
    <cellStyle name="Акцент4 12" xfId="14532"/>
    <cellStyle name="Акцент4 13" xfId="14533"/>
    <cellStyle name="Акцент4 14" xfId="14534"/>
    <cellStyle name="Акцент4 15" xfId="14535"/>
    <cellStyle name="Акцент4 2" xfId="5853"/>
    <cellStyle name="Акцент4 2 10" xfId="14536"/>
    <cellStyle name="Акцент4 2 11" xfId="14537"/>
    <cellStyle name="Акцент4 2 12" xfId="14538"/>
    <cellStyle name="Акцент4 2 13" xfId="14539"/>
    <cellStyle name="Акцент4 2 2" xfId="14540"/>
    <cellStyle name="Акцент4 2 2 2" xfId="14541"/>
    <cellStyle name="Акцент4 2 2 3" xfId="14542"/>
    <cellStyle name="Акцент4 2 2 4" xfId="14543"/>
    <cellStyle name="Акцент4 2 2_ДОЛГ ПРОИЗ-ВА" xfId="14544"/>
    <cellStyle name="Акцент4 2 3" xfId="14545"/>
    <cellStyle name="Акцент4 2 4" xfId="14546"/>
    <cellStyle name="Акцент4 2 5" xfId="14547"/>
    <cellStyle name="Акцент4 2 6" xfId="14548"/>
    <cellStyle name="Акцент4 2 7" xfId="14549"/>
    <cellStyle name="Акцент4 2 8" xfId="14550"/>
    <cellStyle name="Акцент4 2 9" xfId="14551"/>
    <cellStyle name="Акцент4 2_2011" xfId="14552"/>
    <cellStyle name="Акцент4 3" xfId="5854"/>
    <cellStyle name="Акцент4 4" xfId="14553"/>
    <cellStyle name="Акцент4 5" xfId="14554"/>
    <cellStyle name="Акцент4 6" xfId="14555"/>
    <cellStyle name="Акцент4 7" xfId="14556"/>
    <cellStyle name="Акцент4 8" xfId="14557"/>
    <cellStyle name="Акцент4 9" xfId="14558"/>
    <cellStyle name="Акцент5 10" xfId="14559"/>
    <cellStyle name="Акцент5 11" xfId="14560"/>
    <cellStyle name="Акцент5 12" xfId="14561"/>
    <cellStyle name="Акцент5 13" xfId="14562"/>
    <cellStyle name="Акцент5 14" xfId="14563"/>
    <cellStyle name="Акцент5 15" xfId="14564"/>
    <cellStyle name="Акцент5 2" xfId="5855"/>
    <cellStyle name="Акцент5 2 10" xfId="14565"/>
    <cellStyle name="Акцент5 2 11" xfId="14566"/>
    <cellStyle name="Акцент5 2 12" xfId="14567"/>
    <cellStyle name="Акцент5 2 13" xfId="14568"/>
    <cellStyle name="Акцент5 2 2" xfId="14569"/>
    <cellStyle name="Акцент5 2 2 2" xfId="14570"/>
    <cellStyle name="Акцент5 2 2 3" xfId="14571"/>
    <cellStyle name="Акцент5 2 2 4" xfId="14572"/>
    <cellStyle name="Акцент5 2 2_ДОЛГ ПРОИЗ-ВА" xfId="14573"/>
    <cellStyle name="Акцент5 2 3" xfId="14574"/>
    <cellStyle name="Акцент5 2 4" xfId="14575"/>
    <cellStyle name="Акцент5 2 5" xfId="14576"/>
    <cellStyle name="Акцент5 2 6" xfId="14577"/>
    <cellStyle name="Акцент5 2 7" xfId="14578"/>
    <cellStyle name="Акцент5 2 8" xfId="14579"/>
    <cellStyle name="Акцент5 2 9" xfId="14580"/>
    <cellStyle name="Акцент5 2_2011" xfId="14581"/>
    <cellStyle name="Акцент5 3" xfId="5856"/>
    <cellStyle name="Акцент5 4" xfId="14582"/>
    <cellStyle name="Акцент5 5" xfId="14583"/>
    <cellStyle name="Акцент5 6" xfId="14584"/>
    <cellStyle name="Акцент5 7" xfId="14585"/>
    <cellStyle name="Акцент5 8" xfId="14586"/>
    <cellStyle name="Акцент5 9" xfId="14587"/>
    <cellStyle name="Акцент6 10" xfId="14588"/>
    <cellStyle name="Акцент6 11" xfId="14589"/>
    <cellStyle name="Акцент6 12" xfId="14590"/>
    <cellStyle name="Акцент6 13" xfId="14591"/>
    <cellStyle name="Акцент6 14" xfId="14592"/>
    <cellStyle name="Акцент6 15" xfId="14593"/>
    <cellStyle name="Акцент6 2" xfId="5857"/>
    <cellStyle name="Акцент6 2 10" xfId="14594"/>
    <cellStyle name="Акцент6 2 11" xfId="14595"/>
    <cellStyle name="Акцент6 2 12" xfId="14596"/>
    <cellStyle name="Акцент6 2 13" xfId="14597"/>
    <cellStyle name="Акцент6 2 2" xfId="14598"/>
    <cellStyle name="Акцент6 2 2 2" xfId="14599"/>
    <cellStyle name="Акцент6 2 2 3" xfId="14600"/>
    <cellStyle name="Акцент6 2 2 4" xfId="14601"/>
    <cellStyle name="Акцент6 2 2_ДОЛГ ПРОИЗ-ВА" xfId="14602"/>
    <cellStyle name="Акцент6 2 3" xfId="14603"/>
    <cellStyle name="Акцент6 2 4" xfId="14604"/>
    <cellStyle name="Акцент6 2 5" xfId="14605"/>
    <cellStyle name="Акцент6 2 6" xfId="14606"/>
    <cellStyle name="Акцент6 2 7" xfId="14607"/>
    <cellStyle name="Акцент6 2 8" xfId="14608"/>
    <cellStyle name="Акцент6 2 9" xfId="14609"/>
    <cellStyle name="Акцент6 2_2011" xfId="14610"/>
    <cellStyle name="Акцент6 3" xfId="5858"/>
    <cellStyle name="Акцент6 4" xfId="14611"/>
    <cellStyle name="Акцент6 5" xfId="14612"/>
    <cellStyle name="Акцент6 6" xfId="14613"/>
    <cellStyle name="Акцент6 7" xfId="14614"/>
    <cellStyle name="Акцент6 8" xfId="14615"/>
    <cellStyle name="Акцент6 9" xfId="14616"/>
    <cellStyle name="Баланс ИПК &quot;ШАРК&quot; (в рублях)" xfId="7346"/>
    <cellStyle name="Баланс ИПК &quot;ШАРК&quot; (в рублях) 2" xfId="14617"/>
    <cellStyle name="Ввод  10" xfId="14618"/>
    <cellStyle name="Ввод  11" xfId="14619"/>
    <cellStyle name="Ввод  12" xfId="14620"/>
    <cellStyle name="Ввод  13" xfId="14621"/>
    <cellStyle name="Ввод  14" xfId="14622"/>
    <cellStyle name="Ввод  15" xfId="14623"/>
    <cellStyle name="Ввод  2" xfId="5859"/>
    <cellStyle name="Ввод  2 10" xfId="14624"/>
    <cellStyle name="Ввод  2 11" xfId="14625"/>
    <cellStyle name="Ввод  2 12" xfId="14626"/>
    <cellStyle name="Ввод  2 13" xfId="14627"/>
    <cellStyle name="Ввод  2 2" xfId="14628"/>
    <cellStyle name="Ввод  2 2 2" xfId="14629"/>
    <cellStyle name="Ввод  2 2 3" xfId="14630"/>
    <cellStyle name="Ввод  2 2 4" xfId="14631"/>
    <cellStyle name="Ввод  2 2_ДОЛГ ПРОИЗ-ВА" xfId="14632"/>
    <cellStyle name="Ввод  2 3" xfId="14633"/>
    <cellStyle name="Ввод  2 4" xfId="14634"/>
    <cellStyle name="Ввод  2 5" xfId="14635"/>
    <cellStyle name="Ввод  2 6" xfId="14636"/>
    <cellStyle name="Ввод  2 7" xfId="14637"/>
    <cellStyle name="Ввод  2 8" xfId="14638"/>
    <cellStyle name="Ввод  2 9" xfId="14639"/>
    <cellStyle name="Ввод  2_2011" xfId="14640"/>
    <cellStyle name="Ввод  3" xfId="5860"/>
    <cellStyle name="Ввод  4" xfId="14641"/>
    <cellStyle name="Ввод  5" xfId="14642"/>
    <cellStyle name="Ввод  6" xfId="14643"/>
    <cellStyle name="Ввод  7" xfId="14644"/>
    <cellStyle name="Ввод  8" xfId="14645"/>
    <cellStyle name="Ввод  9" xfId="14646"/>
    <cellStyle name="Вывод 10" xfId="14647"/>
    <cellStyle name="Вывод 11" xfId="14648"/>
    <cellStyle name="Вывод 12" xfId="14649"/>
    <cellStyle name="Вывод 13" xfId="14650"/>
    <cellStyle name="Вывод 14" xfId="14651"/>
    <cellStyle name="Вывод 15" xfId="14652"/>
    <cellStyle name="Вывод 2" xfId="5861"/>
    <cellStyle name="Вывод 2 10" xfId="14653"/>
    <cellStyle name="Вывод 2 11" xfId="14654"/>
    <cellStyle name="Вывод 2 12" xfId="14655"/>
    <cellStyle name="Вывод 2 13" xfId="14656"/>
    <cellStyle name="Вывод 2 2" xfId="14657"/>
    <cellStyle name="Вывод 2 2 2" xfId="14658"/>
    <cellStyle name="Вывод 2 2 3" xfId="14659"/>
    <cellStyle name="Вывод 2 2 4" xfId="14660"/>
    <cellStyle name="Вывод 2 2_ДОЛГ ПРОИЗ-ВА" xfId="14661"/>
    <cellStyle name="Вывод 2 3" xfId="14662"/>
    <cellStyle name="Вывод 2 4" xfId="14663"/>
    <cellStyle name="Вывод 2 5" xfId="14664"/>
    <cellStyle name="Вывод 2 6" xfId="14665"/>
    <cellStyle name="Вывод 2 7" xfId="14666"/>
    <cellStyle name="Вывод 2 8" xfId="14667"/>
    <cellStyle name="Вывод 2 9" xfId="14668"/>
    <cellStyle name="Вывод 2_2011" xfId="14669"/>
    <cellStyle name="Вывод 3" xfId="5862"/>
    <cellStyle name="Вывод 4" xfId="14670"/>
    <cellStyle name="Вывод 5" xfId="14671"/>
    <cellStyle name="Вывод 6" xfId="14672"/>
    <cellStyle name="Вывод 7" xfId="14673"/>
    <cellStyle name="Вывод 8" xfId="14674"/>
    <cellStyle name="Вывод 9" xfId="14675"/>
    <cellStyle name="Вычисление 10" xfId="14676"/>
    <cellStyle name="Вычисление 11" xfId="14677"/>
    <cellStyle name="Вычисление 12" xfId="14678"/>
    <cellStyle name="Вычисление 13" xfId="14679"/>
    <cellStyle name="Вычисление 14" xfId="14680"/>
    <cellStyle name="Вычисление 15" xfId="14681"/>
    <cellStyle name="Вычисление 2" xfId="5863"/>
    <cellStyle name="Вычисление 2 10" xfId="14682"/>
    <cellStyle name="Вычисление 2 11" xfId="14683"/>
    <cellStyle name="Вычисление 2 12" xfId="14684"/>
    <cellStyle name="Вычисление 2 13" xfId="14685"/>
    <cellStyle name="Вычисление 2 2" xfId="14686"/>
    <cellStyle name="Вычисление 2 2 2" xfId="14687"/>
    <cellStyle name="Вычисление 2 2 3" xfId="14688"/>
    <cellStyle name="Вычисление 2 2 4" xfId="14689"/>
    <cellStyle name="Вычисление 2 2_ДОЛГ ПРОИЗ-ВА" xfId="14690"/>
    <cellStyle name="Вычисление 2 3" xfId="14691"/>
    <cellStyle name="Вычисление 2 4" xfId="14692"/>
    <cellStyle name="Вычисление 2 5" xfId="14693"/>
    <cellStyle name="Вычисление 2 6" xfId="14694"/>
    <cellStyle name="Вычисление 2 7" xfId="14695"/>
    <cellStyle name="Вычисление 2 8" xfId="14696"/>
    <cellStyle name="Вычисление 2 9" xfId="14697"/>
    <cellStyle name="Вычисление 2_2011" xfId="14698"/>
    <cellStyle name="Вычисление 3" xfId="5864"/>
    <cellStyle name="Вычисление 4" xfId="14699"/>
    <cellStyle name="Вычисление 5" xfId="14700"/>
    <cellStyle name="Вычисление 6" xfId="14701"/>
    <cellStyle name="Вычисление 7" xfId="14702"/>
    <cellStyle name="Вычисление 8" xfId="14703"/>
    <cellStyle name="Вычисление 9" xfId="14704"/>
    <cellStyle name="Гиперссылка 2" xfId="5865"/>
    <cellStyle name="Гиперссылка 2 2" xfId="5866"/>
    <cellStyle name="Гиперссылка 3" xfId="14705"/>
    <cellStyle name="Денежный [0] 2" xfId="7347"/>
    <cellStyle name="Денежный [0] 2 2" xfId="14706"/>
    <cellStyle name="Денежный [0] 3" xfId="14707"/>
    <cellStyle name="Денежный [0] 3 2" xfId="14708"/>
    <cellStyle name="Денежный [0] 4" xfId="14709"/>
    <cellStyle name="Денежный [0] 5" xfId="14710"/>
    <cellStyle name="Денежный [0] 6" xfId="14711"/>
    <cellStyle name="Денежный [0] 6 2" xfId="14712"/>
    <cellStyle name="Денежный [0] 6 3" xfId="14713"/>
    <cellStyle name="Денежный [0] 6 4" xfId="14714"/>
    <cellStyle name="Денежный 2" xfId="5867"/>
    <cellStyle name="Денежный 2 2" xfId="5868"/>
    <cellStyle name="Денежный 2 2 2" xfId="14715"/>
    <cellStyle name="Денежный 2 3" xfId="5869"/>
    <cellStyle name="Денежный 2 4" xfId="14716"/>
    <cellStyle name="Денежный 2 5" xfId="14717"/>
    <cellStyle name="Денежный 3" xfId="5870"/>
    <cellStyle name="Денежный 3 2" xfId="5871"/>
    <cellStyle name="Денежный 3 2 2" xfId="5872"/>
    <cellStyle name="Денежный 3 2 2 2" xfId="7348"/>
    <cellStyle name="Денежный 3 2 3" xfId="7349"/>
    <cellStyle name="Денежный 3 3" xfId="5873"/>
    <cellStyle name="Денежный 3 3 2" xfId="7350"/>
    <cellStyle name="Денежный 3 4" xfId="5874"/>
    <cellStyle name="Денежный 4" xfId="7351"/>
    <cellStyle name="Денежный 5" xfId="7352"/>
    <cellStyle name="ДЮё¶ [0]" xfId="5875"/>
    <cellStyle name="ДЮё¶ [0] 2" xfId="14718"/>
    <cellStyle name="ДЮё¶_±вЕё" xfId="5876"/>
    <cellStyle name="ЕлИ­ [0]" xfId="5877"/>
    <cellStyle name="ЕлИ­ [0] 2" xfId="14719"/>
    <cellStyle name="ЕлИ­_±вЕё" xfId="5878"/>
    <cellStyle name="ельводхоз" xfId="5879"/>
    <cellStyle name="ельводхоз 2" xfId="5880"/>
    <cellStyle name="Заголовок 1 10" xfId="14720"/>
    <cellStyle name="Заголовок 1 11" xfId="14721"/>
    <cellStyle name="Заголовок 1 12" xfId="14722"/>
    <cellStyle name="Заголовок 1 13" xfId="14723"/>
    <cellStyle name="Заголовок 1 14" xfId="14724"/>
    <cellStyle name="Заголовок 1 15" xfId="14725"/>
    <cellStyle name="Заголовок 1 2" xfId="5881"/>
    <cellStyle name="Заголовок 1 2 10" xfId="14726"/>
    <cellStyle name="Заголовок 1 2 2" xfId="14727"/>
    <cellStyle name="Заголовок 1 2 3" xfId="14728"/>
    <cellStyle name="Заголовок 1 2 4" xfId="14729"/>
    <cellStyle name="Заголовок 1 2 5" xfId="14730"/>
    <cellStyle name="Заголовок 1 2 6" xfId="14731"/>
    <cellStyle name="Заголовок 1 2 7" xfId="14732"/>
    <cellStyle name="Заголовок 1 2 8" xfId="14733"/>
    <cellStyle name="Заголовок 1 2 9" xfId="14734"/>
    <cellStyle name="Заголовок 1 2_беларусь на 2010г.(март-декабрь)изменен" xfId="14735"/>
    <cellStyle name="Заголовок 1 3" xfId="5882"/>
    <cellStyle name="Заголовок 1 4" xfId="14736"/>
    <cellStyle name="Заголовок 1 5" xfId="14737"/>
    <cellStyle name="Заголовок 1 6" xfId="14738"/>
    <cellStyle name="Заголовок 1 7" xfId="14739"/>
    <cellStyle name="Заголовок 1 8" xfId="14740"/>
    <cellStyle name="Заголовок 1 9" xfId="14741"/>
    <cellStyle name="Заголовок 2 10" xfId="14742"/>
    <cellStyle name="Заголовок 2 11" xfId="14743"/>
    <cellStyle name="Заголовок 2 12" xfId="14744"/>
    <cellStyle name="Заголовок 2 13" xfId="14745"/>
    <cellStyle name="Заголовок 2 14" xfId="14746"/>
    <cellStyle name="Заголовок 2 15" xfId="14747"/>
    <cellStyle name="Заголовок 2 2" xfId="5883"/>
    <cellStyle name="Заголовок 2 2 10" xfId="14748"/>
    <cellStyle name="Заголовок 2 2 2" xfId="14749"/>
    <cellStyle name="Заголовок 2 2 3" xfId="14750"/>
    <cellStyle name="Заголовок 2 2 4" xfId="14751"/>
    <cellStyle name="Заголовок 2 2 5" xfId="14752"/>
    <cellStyle name="Заголовок 2 2 6" xfId="14753"/>
    <cellStyle name="Заголовок 2 2 7" xfId="14754"/>
    <cellStyle name="Заголовок 2 2 8" xfId="14755"/>
    <cellStyle name="Заголовок 2 2 9" xfId="14756"/>
    <cellStyle name="Заголовок 2 2_беларусь на 2010г.(март-декабрь)изменен" xfId="14757"/>
    <cellStyle name="Заголовок 2 3" xfId="5884"/>
    <cellStyle name="Заголовок 2 4" xfId="14758"/>
    <cellStyle name="Заголовок 2 5" xfId="14759"/>
    <cellStyle name="Заголовок 2 6" xfId="14760"/>
    <cellStyle name="Заголовок 2 7" xfId="14761"/>
    <cellStyle name="Заголовок 2 8" xfId="14762"/>
    <cellStyle name="Заголовок 2 9" xfId="14763"/>
    <cellStyle name="Заголовок 3 10" xfId="14764"/>
    <cellStyle name="Заголовок 3 11" xfId="14765"/>
    <cellStyle name="Заголовок 3 12" xfId="14766"/>
    <cellStyle name="Заголовок 3 13" xfId="14767"/>
    <cellStyle name="Заголовок 3 14" xfId="14768"/>
    <cellStyle name="Заголовок 3 15" xfId="14769"/>
    <cellStyle name="Заголовок 3 2" xfId="5885"/>
    <cellStyle name="Заголовок 3 2 10" xfId="14770"/>
    <cellStyle name="Заголовок 3 2 2" xfId="14771"/>
    <cellStyle name="Заголовок 3 2 3" xfId="14772"/>
    <cellStyle name="Заголовок 3 2 4" xfId="14773"/>
    <cellStyle name="Заголовок 3 2 5" xfId="14774"/>
    <cellStyle name="Заголовок 3 2 6" xfId="14775"/>
    <cellStyle name="Заголовок 3 2 7" xfId="14776"/>
    <cellStyle name="Заголовок 3 2 8" xfId="14777"/>
    <cellStyle name="Заголовок 3 2 9" xfId="14778"/>
    <cellStyle name="Заголовок 3 2_беларусь на 2010г.(март-декабрь)изменен" xfId="14779"/>
    <cellStyle name="Заголовок 3 3" xfId="5886"/>
    <cellStyle name="Заголовок 3 4" xfId="14780"/>
    <cellStyle name="Заголовок 3 5" xfId="14781"/>
    <cellStyle name="Заголовок 3 6" xfId="14782"/>
    <cellStyle name="Заголовок 3 7" xfId="14783"/>
    <cellStyle name="Заголовок 3 8" xfId="14784"/>
    <cellStyle name="Заголовок 3 9" xfId="14785"/>
    <cellStyle name="Заголовок 4 10" xfId="14786"/>
    <cellStyle name="Заголовок 4 11" xfId="14787"/>
    <cellStyle name="Заголовок 4 12" xfId="14788"/>
    <cellStyle name="Заголовок 4 13" xfId="14789"/>
    <cellStyle name="Заголовок 4 14" xfId="14790"/>
    <cellStyle name="Заголовок 4 15" xfId="14791"/>
    <cellStyle name="Заголовок 4 2" xfId="5887"/>
    <cellStyle name="Заголовок 4 2 10" xfId="14792"/>
    <cellStyle name="Заголовок 4 2 2" xfId="14793"/>
    <cellStyle name="Заголовок 4 2 3" xfId="14794"/>
    <cellStyle name="Заголовок 4 2 4" xfId="14795"/>
    <cellStyle name="Заголовок 4 2 5" xfId="14796"/>
    <cellStyle name="Заголовок 4 2 6" xfId="14797"/>
    <cellStyle name="Заголовок 4 2 7" xfId="14798"/>
    <cellStyle name="Заголовок 4 2 8" xfId="14799"/>
    <cellStyle name="Заголовок 4 2 9" xfId="14800"/>
    <cellStyle name="Заголовок 4 2_беларусь на 2010г.(март-декабрь)изменен" xfId="14801"/>
    <cellStyle name="Заголовок 4 3" xfId="5888"/>
    <cellStyle name="Заголовок 4 4" xfId="14802"/>
    <cellStyle name="Заголовок 4 5" xfId="14803"/>
    <cellStyle name="Заголовок 4 6" xfId="14804"/>
    <cellStyle name="Заголовок 4 7" xfId="14805"/>
    <cellStyle name="Заголовок 4 8" xfId="14806"/>
    <cellStyle name="Заголовок 4 9" xfId="14807"/>
    <cellStyle name="ЗҐБШ_±вИ№ЅЗLAN(АьБ¦Б¶°З)" xfId="5889"/>
    <cellStyle name="Итог 10" xfId="14808"/>
    <cellStyle name="Итог 11" xfId="14809"/>
    <cellStyle name="Итог 12" xfId="14810"/>
    <cellStyle name="Итог 13" xfId="14811"/>
    <cellStyle name="Итог 14" xfId="14812"/>
    <cellStyle name="Итог 15" xfId="14813"/>
    <cellStyle name="Итог 2" xfId="5890"/>
    <cellStyle name="Итог 2 10" xfId="14814"/>
    <cellStyle name="Итог 2 2" xfId="14815"/>
    <cellStyle name="Итог 2 3" xfId="14816"/>
    <cellStyle name="Итог 2 4" xfId="14817"/>
    <cellStyle name="Итог 2 5" xfId="14818"/>
    <cellStyle name="Итог 2 6" xfId="14819"/>
    <cellStyle name="Итог 2 7" xfId="14820"/>
    <cellStyle name="Итог 2 8" xfId="14821"/>
    <cellStyle name="Итог 2 9" xfId="14822"/>
    <cellStyle name="Итог 2_беларусь на 2010г.(март-декабрь)изменен" xfId="14823"/>
    <cellStyle name="Итог 3" xfId="5891"/>
    <cellStyle name="Итог 4" xfId="14824"/>
    <cellStyle name="Итог 5" xfId="14825"/>
    <cellStyle name="Итог 6" xfId="14826"/>
    <cellStyle name="Итог 7" xfId="14827"/>
    <cellStyle name="Итог 8" xfId="14828"/>
    <cellStyle name="Итог 9" xfId="14829"/>
    <cellStyle name="Контрольная ячейка 10" xfId="14830"/>
    <cellStyle name="Контрольная ячейка 11" xfId="14831"/>
    <cellStyle name="Контрольная ячейка 12" xfId="14832"/>
    <cellStyle name="Контрольная ячейка 13" xfId="14833"/>
    <cellStyle name="Контрольная ячейка 14" xfId="14834"/>
    <cellStyle name="Контрольная ячейка 15" xfId="14835"/>
    <cellStyle name="Контрольная ячейка 2" xfId="5892"/>
    <cellStyle name="Контрольная ячейка 2 10" xfId="14836"/>
    <cellStyle name="Контрольная ячейка 2 11" xfId="14837"/>
    <cellStyle name="Контрольная ячейка 2 12" xfId="14838"/>
    <cellStyle name="Контрольная ячейка 2 13" xfId="14839"/>
    <cellStyle name="Контрольная ячейка 2 2" xfId="14840"/>
    <cellStyle name="Контрольная ячейка 2 2 2" xfId="14841"/>
    <cellStyle name="Контрольная ячейка 2 2 3" xfId="14842"/>
    <cellStyle name="Контрольная ячейка 2 2 4" xfId="14843"/>
    <cellStyle name="Контрольная ячейка 2 2_ДОЛГ ПРОИЗ-ВА" xfId="14844"/>
    <cellStyle name="Контрольная ячейка 2 3" xfId="14845"/>
    <cellStyle name="Контрольная ячейка 2 4" xfId="14846"/>
    <cellStyle name="Контрольная ячейка 2 5" xfId="14847"/>
    <cellStyle name="Контрольная ячейка 2 6" xfId="14848"/>
    <cellStyle name="Контрольная ячейка 2 7" xfId="14849"/>
    <cellStyle name="Контрольная ячейка 2 8" xfId="14850"/>
    <cellStyle name="Контрольная ячейка 2 9" xfId="14851"/>
    <cellStyle name="Контрольная ячейка 2_2011" xfId="14852"/>
    <cellStyle name="Контрольная ячейка 3" xfId="5893"/>
    <cellStyle name="Контрольная ячейка 4" xfId="14853"/>
    <cellStyle name="Контрольная ячейка 5" xfId="14854"/>
    <cellStyle name="Контрольная ячейка 6" xfId="14855"/>
    <cellStyle name="Контрольная ячейка 7" xfId="14856"/>
    <cellStyle name="Контрольная ячейка 8" xfId="14857"/>
    <cellStyle name="Контрольная ячейка 9" xfId="14858"/>
    <cellStyle name="Название 10" xfId="14859"/>
    <cellStyle name="Название 11" xfId="14860"/>
    <cellStyle name="Название 12" xfId="14861"/>
    <cellStyle name="Название 13" xfId="14862"/>
    <cellStyle name="Название 14" xfId="14863"/>
    <cellStyle name="Название 15" xfId="14864"/>
    <cellStyle name="Название 2" xfId="5894"/>
    <cellStyle name="Название 2 10" xfId="14865"/>
    <cellStyle name="Название 2 2" xfId="14866"/>
    <cellStyle name="Название 2 3" xfId="14867"/>
    <cellStyle name="Название 2 4" xfId="14868"/>
    <cellStyle name="Название 2 5" xfId="14869"/>
    <cellStyle name="Название 2 6" xfId="14870"/>
    <cellStyle name="Название 2 7" xfId="14871"/>
    <cellStyle name="Название 2 8" xfId="14872"/>
    <cellStyle name="Название 2 9" xfId="14873"/>
    <cellStyle name="Название 2_беларусь на 2010г.(март-декабрь)изменен" xfId="14874"/>
    <cellStyle name="Название 3" xfId="5895"/>
    <cellStyle name="Название 4" xfId="14875"/>
    <cellStyle name="Название 5" xfId="14876"/>
    <cellStyle name="Название 6" xfId="14877"/>
    <cellStyle name="Название 7" xfId="14878"/>
    <cellStyle name="Название 8" xfId="14879"/>
    <cellStyle name="Название 9" xfId="14880"/>
    <cellStyle name="Нейтральный 10" xfId="14881"/>
    <cellStyle name="Нейтральный 11" xfId="14882"/>
    <cellStyle name="Нейтральный 12" xfId="14883"/>
    <cellStyle name="Нейтральный 13" xfId="14884"/>
    <cellStyle name="Нейтральный 14" xfId="14885"/>
    <cellStyle name="Нейтральный 15" xfId="14886"/>
    <cellStyle name="Нейтральный 2" xfId="5896"/>
    <cellStyle name="Нейтральный 2 10" xfId="14887"/>
    <cellStyle name="Нейтральный 2 11" xfId="14888"/>
    <cellStyle name="Нейтральный 2 12" xfId="14889"/>
    <cellStyle name="Нейтральный 2 13" xfId="14890"/>
    <cellStyle name="Нейтральный 2 2" xfId="14891"/>
    <cellStyle name="Нейтральный 2 2 2" xfId="14892"/>
    <cellStyle name="Нейтральный 2 2 3" xfId="14893"/>
    <cellStyle name="Нейтральный 2 2 4" xfId="14894"/>
    <cellStyle name="Нейтральный 2 2_ДОЛГ ПРОИЗ-ВА" xfId="14895"/>
    <cellStyle name="Нейтральный 2 3" xfId="14896"/>
    <cellStyle name="Нейтральный 2 4" xfId="14897"/>
    <cellStyle name="Нейтральный 2 5" xfId="14898"/>
    <cellStyle name="Нейтральный 2 6" xfId="14899"/>
    <cellStyle name="Нейтральный 2 7" xfId="14900"/>
    <cellStyle name="Нейтральный 2 8" xfId="14901"/>
    <cellStyle name="Нейтральный 2 9" xfId="14902"/>
    <cellStyle name="Нейтральный 2_2011" xfId="14903"/>
    <cellStyle name="Нейтральный 3" xfId="5897"/>
    <cellStyle name="Нейтральный 4" xfId="14904"/>
    <cellStyle name="Нейтральный 5" xfId="14905"/>
    <cellStyle name="Нейтральный 6" xfId="14906"/>
    <cellStyle name="Нейтральный 7" xfId="14907"/>
    <cellStyle name="Нейтральный 8" xfId="14908"/>
    <cellStyle name="Нейтральный 9" xfId="14909"/>
    <cellStyle name="Њ…‹?ђO‚e [0.00]_PRODUCT DETAIL Q1" xfId="5898"/>
    <cellStyle name="Њ…‹?ђO‚e_PRODUCT DETAIL Q1" xfId="5899"/>
    <cellStyle name="Њ…‹жђШ‚и [0.00]_PRODUCT DETAIL Q1" xfId="5900"/>
    <cellStyle name="Њ…‹жђШ‚и_PRODUCT DETAIL Q1" xfId="5901"/>
    <cellStyle name="Обычнщй_907ШОХ" xfId="5902"/>
    <cellStyle name="Обычны?MAY" xfId="5903"/>
    <cellStyle name="Обычны?MAY 2" xfId="14910"/>
    <cellStyle name="Обычны?new" xfId="5904"/>
    <cellStyle name="Обычны?new 2" xfId="14911"/>
    <cellStyle name="Обычны?Sheet1" xfId="5905"/>
    <cellStyle name="Обычны?Sheet1 (2)" xfId="5906"/>
    <cellStyle name="Обычны?Sheet1 (2) 2" xfId="14912"/>
    <cellStyle name="Обычны?Sheet1 (3)" xfId="5907"/>
    <cellStyle name="Обычны?Sheet1 (3) 2" xfId="14913"/>
    <cellStyle name="Обычны?Sheet1 2" xfId="14914"/>
    <cellStyle name="Обычны?Sheet1 3" xfId="14915"/>
    <cellStyle name="Обычны?Sheet1 4" xfId="14916"/>
    <cellStyle name="Обычны?Sheet1 5" xfId="14917"/>
    <cellStyle name="Обычны?Sheet1 6" xfId="14918"/>
    <cellStyle name="Обычны?Sheet1 7" xfId="14919"/>
    <cellStyle name="Обычны?Sheet1 8" xfId="14920"/>
    <cellStyle name="Обычны?Ин?DAMAS (2)" xfId="5908"/>
    <cellStyle name="Обычны?Ин?DAMAS (2) 2" xfId="14921"/>
    <cellStyle name="Обычны?Ин?TICO (2)" xfId="5909"/>
    <cellStyle name="Обычны?Ин?TICO (2) 2" xfId="14922"/>
    <cellStyle name="Обычный" xfId="0" builtinId="0"/>
    <cellStyle name="Обычный 10" xfId="5910"/>
    <cellStyle name="Обычный 10 2" xfId="5911"/>
    <cellStyle name="Обычный 10 2 2" xfId="14923"/>
    <cellStyle name="Обычный 10 3" xfId="14924"/>
    <cellStyle name="Обычный 10 3 2" xfId="14925"/>
    <cellStyle name="Обычный 10 4" xfId="14926"/>
    <cellStyle name="Обычный 10 5" xfId="14927"/>
    <cellStyle name="Обычный 10_Прогноз_области_МВЭС_21.01.2014" xfId="14928"/>
    <cellStyle name="Обычный 100" xfId="14929"/>
    <cellStyle name="Обычный 101" xfId="14930"/>
    <cellStyle name="Обычный 102" xfId="14931"/>
    <cellStyle name="Обычный 103" xfId="14932"/>
    <cellStyle name="Обычный 104" xfId="14933"/>
    <cellStyle name="Обычный 105" xfId="14934"/>
    <cellStyle name="Обычный 106" xfId="14935"/>
    <cellStyle name="Обычный 107" xfId="7353"/>
    <cellStyle name="Обычный 108" xfId="7354"/>
    <cellStyle name="Обычный 109" xfId="7355"/>
    <cellStyle name="Обычный 11" xfId="5912"/>
    <cellStyle name="Обычный 11 2" xfId="5913"/>
    <cellStyle name="Обычный 11 2 2" xfId="14936"/>
    <cellStyle name="Обычный 11 3" xfId="5914"/>
    <cellStyle name="Обычный 11 4" xfId="6538"/>
    <cellStyle name="Обычный 11 5" xfId="7459"/>
    <cellStyle name="Обычный 11 5 2" xfId="7460"/>
    <cellStyle name="Обычный 110" xfId="7356"/>
    <cellStyle name="Обычный 111" xfId="14937"/>
    <cellStyle name="Обычный 112" xfId="14938"/>
    <cellStyle name="Обычный 113" xfId="14939"/>
    <cellStyle name="Обычный 12" xfId="4"/>
    <cellStyle name="Обычный 12 2" xfId="5916"/>
    <cellStyle name="Обычный 12 2 2" xfId="14940"/>
    <cellStyle name="Обычный 12 3" xfId="5917"/>
    <cellStyle name="Обычный 12 3 2" xfId="5918"/>
    <cellStyle name="Обычный 12 3 2 2" xfId="5919"/>
    <cellStyle name="Обычный 12 3 2 2 2" xfId="5920"/>
    <cellStyle name="Обычный 12 3 2 2 2 2" xfId="5921"/>
    <cellStyle name="Обычный 12 3 2 2 3" xfId="5922"/>
    <cellStyle name="Обычный 12 3 2 3" xfId="5923"/>
    <cellStyle name="Обычный 12 3 2 3 2" xfId="5924"/>
    <cellStyle name="Обычный 12 3 2 3 2 2" xfId="5925"/>
    <cellStyle name="Обычный 12 3 2 3 3" xfId="5926"/>
    <cellStyle name="Обычный 12 3 2 4" xfId="5927"/>
    <cellStyle name="Обычный 12 3 2 4 2" xfId="5928"/>
    <cellStyle name="Обычный 12 3 2 5" xfId="5929"/>
    <cellStyle name="Обычный 12 3 3" xfId="5930"/>
    <cellStyle name="Обычный 12 3 3 2" xfId="5931"/>
    <cellStyle name="Обычный 12 3 3 2 2" xfId="5932"/>
    <cellStyle name="Обычный 12 3 3 3" xfId="5933"/>
    <cellStyle name="Обычный 12 3 4" xfId="5934"/>
    <cellStyle name="Обычный 12 3 4 2" xfId="5935"/>
    <cellStyle name="Обычный 12 3 4 2 2" xfId="5936"/>
    <cellStyle name="Обычный 12 3 4 3" xfId="5937"/>
    <cellStyle name="Обычный 12 3 5" xfId="5938"/>
    <cellStyle name="Обычный 12 3 5 2" xfId="5939"/>
    <cellStyle name="Обычный 12 3 6" xfId="5940"/>
    <cellStyle name="Обычный 12 4" xfId="5941"/>
    <cellStyle name="Обычный 12 4 2" xfId="5942"/>
    <cellStyle name="Обычный 12 4 2 2" xfId="5943"/>
    <cellStyle name="Обычный 12 4 2 2 2" xfId="5944"/>
    <cellStyle name="Обычный 12 4 2 3" xfId="5945"/>
    <cellStyle name="Обычный 12 4 3" xfId="5946"/>
    <cellStyle name="Обычный 12 4 3 2" xfId="5947"/>
    <cellStyle name="Обычный 12 4 3 2 2" xfId="5948"/>
    <cellStyle name="Обычный 12 4 3 3" xfId="5949"/>
    <cellStyle name="Обычный 12 4 4" xfId="5950"/>
    <cellStyle name="Обычный 12 4 4 2" xfId="5951"/>
    <cellStyle name="Обычный 12 4 5" xfId="5952"/>
    <cellStyle name="Обычный 12 5" xfId="5953"/>
    <cellStyle name="Обычный 12 5 2" xfId="5954"/>
    <cellStyle name="Обычный 12 5 2 2" xfId="5955"/>
    <cellStyle name="Обычный 12 5 3" xfId="5956"/>
    <cellStyle name="Обычный 12 5 6 2 2 2" xfId="5957"/>
    <cellStyle name="Обычный 12 5 6 2 2 2 2" xfId="5958"/>
    <cellStyle name="Обычный 12 5 6 2 2 2 2 2" xfId="5959"/>
    <cellStyle name="Обычный 12 5 6 2 2 2 2 2 2" xfId="5960"/>
    <cellStyle name="Обычный 12 5 6 2 2 2 2 3" xfId="5961"/>
    <cellStyle name="Обычный 12 5 6 2 2 2 2 3 2" xfId="5962"/>
    <cellStyle name="Обычный 12 5 6 2 2 2 2 4" xfId="5963"/>
    <cellStyle name="Обычный 12 5 6 2 2 2 3" xfId="5964"/>
    <cellStyle name="Обычный 12 5 6 2 2 2 3 2" xfId="5965"/>
    <cellStyle name="Обычный 12 5 6 2 2 2 3 2 2" xfId="5966"/>
    <cellStyle name="Обычный 12 5 6 2 2 2 3 3" xfId="5967"/>
    <cellStyle name="Обычный 12 5 6 2 2 2 3 3 2" xfId="5968"/>
    <cellStyle name="Обычный 12 5 6 2 2 2 3 4" xfId="5969"/>
    <cellStyle name="Обычный 12 5 6 2 2 2 4" xfId="5970"/>
    <cellStyle name="Обычный 12 5 6 2 2 2 4 2" xfId="5971"/>
    <cellStyle name="Обычный 12 5 6 2 2 2 5" xfId="5972"/>
    <cellStyle name="Обычный 12 5 6 2 2 2 6" xfId="5973"/>
    <cellStyle name="Обычный 12 5 6 2 2 2 7" xfId="5974"/>
    <cellStyle name="Обычный 12 5 6 2 2 2 7 2" xfId="5975"/>
    <cellStyle name="Обычный 12 5 6 2 2 2 7 3" xfId="5976"/>
    <cellStyle name="Обычный 12 5 6 2 2 2 7 3 2 2" xfId="6534"/>
    <cellStyle name="Обычный 12 5 6 2 2 2 7 3 3" xfId="6532"/>
    <cellStyle name="Обычный 12 5 6 2 2 2 7 3 3 2" xfId="7461"/>
    <cellStyle name="Обычный 12 6" xfId="5977"/>
    <cellStyle name="Обычный 12 6 2" xfId="5978"/>
    <cellStyle name="Обычный 12 6 2 2" xfId="5979"/>
    <cellStyle name="Обычный 12 6 3" xfId="5980"/>
    <cellStyle name="Обычный 12 6 3 2" xfId="5981"/>
    <cellStyle name="Обычный 12 6 4" xfId="5982"/>
    <cellStyle name="Обычный 12 7" xfId="5983"/>
    <cellStyle name="Обычный 12 7 2" xfId="5984"/>
    <cellStyle name="Обычный 12 8" xfId="5985"/>
    <cellStyle name="Обычный 12 9" xfId="5986"/>
    <cellStyle name="Обычный 12 9 2" xfId="5987"/>
    <cellStyle name="Обычный 12 9 2 2" xfId="5988"/>
    <cellStyle name="Обычный 12 9 3" xfId="7357"/>
    <cellStyle name="Обычный 12 9 3 2" xfId="7358"/>
    <cellStyle name="Обычный 12_Прогноз_области_МВЭС_21.01.2014" xfId="14941"/>
    <cellStyle name="Обычный 13" xfId="5989"/>
    <cellStyle name="Обычный 13 2" xfId="5990"/>
    <cellStyle name="Обычный 13 3" xfId="14942"/>
    <cellStyle name="Обычный 13 4" xfId="14943"/>
    <cellStyle name="Обычный 14" xfId="5991"/>
    <cellStyle name="Обычный 14 2" xfId="7359"/>
    <cellStyle name="Обычный 14 2 2" xfId="14944"/>
    <cellStyle name="Обычный 14 3" xfId="14945"/>
    <cellStyle name="Обычный 14 3 2" xfId="14946"/>
    <cellStyle name="Обычный 14 4" xfId="14947"/>
    <cellStyle name="Обычный 14 4 2" xfId="14948"/>
    <cellStyle name="Обычный 14 4 3" xfId="14949"/>
    <cellStyle name="Обычный 14 4 4" xfId="14950"/>
    <cellStyle name="Обычный 14 5" xfId="14951"/>
    <cellStyle name="Обычный 14 6" xfId="14952"/>
    <cellStyle name="Обычный 14 7" xfId="14953"/>
    <cellStyle name="Обычный 15" xfId="5992"/>
    <cellStyle name="Обычный 15 2" xfId="5993"/>
    <cellStyle name="Обычный 15 2 2" xfId="5994"/>
    <cellStyle name="Обычный 15 3" xfId="5995"/>
    <cellStyle name="Обычный 15 5" xfId="14954"/>
    <cellStyle name="Обычный 15_Заем_181113г." xfId="5996"/>
    <cellStyle name="Обычный 16" xfId="5997"/>
    <cellStyle name="Обычный 16 2" xfId="5998"/>
    <cellStyle name="Обычный 16 2 3" xfId="5999"/>
    <cellStyle name="Обычный 16 3" xfId="6000"/>
    <cellStyle name="Обычный 16 3 2" xfId="6522"/>
    <cellStyle name="Обычный 17" xfId="6001"/>
    <cellStyle name="Обычный 17 10" xfId="14955"/>
    <cellStyle name="Обычный 17 11" xfId="14956"/>
    <cellStyle name="Обычный 17 12" xfId="14957"/>
    <cellStyle name="Обычный 17 13" xfId="14958"/>
    <cellStyle name="Обычный 17 14" xfId="14959"/>
    <cellStyle name="Обычный 17 15" xfId="14960"/>
    <cellStyle name="Обычный 17 16" xfId="14961"/>
    <cellStyle name="Обычный 17 17" xfId="14962"/>
    <cellStyle name="Обычный 17 18" xfId="14963"/>
    <cellStyle name="Обычный 17 2" xfId="6002"/>
    <cellStyle name="Обычный 17 2 10" xfId="14964"/>
    <cellStyle name="Обычный 17 2 11" xfId="14965"/>
    <cellStyle name="Обычный 17 2 12" xfId="14966"/>
    <cellStyle name="Обычный 17 2 13" xfId="14967"/>
    <cellStyle name="Обычный 17 2 2" xfId="6003"/>
    <cellStyle name="Обычный 17 2 2 2" xfId="6004"/>
    <cellStyle name="Обычный 17 2 3" xfId="6005"/>
    <cellStyle name="Обычный 17 2 3 2" xfId="6006"/>
    <cellStyle name="Обычный 17 2 4" xfId="6520"/>
    <cellStyle name="Обычный 17 2 5" xfId="14968"/>
    <cellStyle name="Обычный 17 2 6" xfId="14969"/>
    <cellStyle name="Обычный 17 2 7" xfId="14970"/>
    <cellStyle name="Обычный 17 2 8" xfId="14971"/>
    <cellStyle name="Обычный 17 2 9" xfId="14972"/>
    <cellStyle name="Обычный 17 3" xfId="6007"/>
    <cellStyle name="Обычный 17 3 2" xfId="6008"/>
    <cellStyle name="Обычный 17 3 2 2" xfId="6009"/>
    <cellStyle name="Обычный 17 3 3" xfId="6010"/>
    <cellStyle name="Обычный 17 4" xfId="6011"/>
    <cellStyle name="Обычный 17 4 10" xfId="14973"/>
    <cellStyle name="Обычный 17 4 11" xfId="14974"/>
    <cellStyle name="Обычный 17 4 12" xfId="14975"/>
    <cellStyle name="Обычный 17 4 13" xfId="14976"/>
    <cellStyle name="Обычный 17 4 14" xfId="14977"/>
    <cellStyle name="Обычный 17 4 15" xfId="14978"/>
    <cellStyle name="Обычный 17 4 16" xfId="14979"/>
    <cellStyle name="Обычный 17 4 2" xfId="14980"/>
    <cellStyle name="Обычный 17 4 3" xfId="14981"/>
    <cellStyle name="Обычный 17 4 4" xfId="14982"/>
    <cellStyle name="Обычный 17 4 5" xfId="14983"/>
    <cellStyle name="Обычный 17 4 6" xfId="14984"/>
    <cellStyle name="Обычный 17 4 7" xfId="14985"/>
    <cellStyle name="Обычный 17 4 8" xfId="14986"/>
    <cellStyle name="Обычный 17 4 9" xfId="14987"/>
    <cellStyle name="Обычный 17 5" xfId="6012"/>
    <cellStyle name="Обычный 17 6" xfId="14988"/>
    <cellStyle name="Обычный 17 7" xfId="14989"/>
    <cellStyle name="Обычный 17 8" xfId="14990"/>
    <cellStyle name="Обычный 17 9" xfId="14991"/>
    <cellStyle name="Обычный 18" xfId="6013"/>
    <cellStyle name="Обычный 18 2" xfId="6014"/>
    <cellStyle name="Обычный 18 2 2" xfId="6015"/>
    <cellStyle name="Обычный 18 3" xfId="6016"/>
    <cellStyle name="Обычный 19" xfId="6017"/>
    <cellStyle name="Обычный 19 2" xfId="6018"/>
    <cellStyle name="Обычный 19 3" xfId="6019"/>
    <cellStyle name="Обычный 19 3 2" xfId="6020"/>
    <cellStyle name="Обычный 19 3 2 2" xfId="6021"/>
    <cellStyle name="Обычный 19 3 2 2 2" xfId="6022"/>
    <cellStyle name="Обычный 19 3 2 2 2 2" xfId="6023"/>
    <cellStyle name="Обычный 19 3 2 2 3" xfId="6024"/>
    <cellStyle name="Обычный 19 3 2 3" xfId="6025"/>
    <cellStyle name="Обычный 19 3 2 3 2" xfId="6026"/>
    <cellStyle name="Обычный 19 3 2 3 2 2" xfId="6027"/>
    <cellStyle name="Обычный 19 3 2 3 3" xfId="6028"/>
    <cellStyle name="Обычный 19 3 2 4" xfId="6029"/>
    <cellStyle name="Обычный 19 3 2 4 2" xfId="6030"/>
    <cellStyle name="Обычный 19 3 2 5" xfId="6031"/>
    <cellStyle name="Обычный 19 3 3" xfId="6032"/>
    <cellStyle name="Обычный 19 3 3 2" xfId="6033"/>
    <cellStyle name="Обычный 19 3 3 2 2" xfId="6034"/>
    <cellStyle name="Обычный 19 3 3 3" xfId="6035"/>
    <cellStyle name="Обычный 19 3 4" xfId="6036"/>
    <cellStyle name="Обычный 19 3 4 2" xfId="6037"/>
    <cellStyle name="Обычный 19 3 4 2 2" xfId="6038"/>
    <cellStyle name="Обычный 19 3 4 3" xfId="6039"/>
    <cellStyle name="Обычный 19 3 5" xfId="6040"/>
    <cellStyle name="Обычный 19 3 5 2" xfId="6041"/>
    <cellStyle name="Обычный 19 3 6" xfId="6042"/>
    <cellStyle name="Обычный 19 4" xfId="6043"/>
    <cellStyle name="Обычный 19 4 2" xfId="6044"/>
    <cellStyle name="Обычный 19 4 2 2" xfId="6045"/>
    <cellStyle name="Обычный 19 4 2 2 2" xfId="6046"/>
    <cellStyle name="Обычный 19 4 2 3" xfId="6047"/>
    <cellStyle name="Обычный 19 4 3" xfId="6048"/>
    <cellStyle name="Обычный 19 4 3 2" xfId="6049"/>
    <cellStyle name="Обычный 19 4 3 2 2" xfId="6050"/>
    <cellStyle name="Обычный 19 4 3 3" xfId="6051"/>
    <cellStyle name="Обычный 19 4 4" xfId="6052"/>
    <cellStyle name="Обычный 19 4 4 2" xfId="6053"/>
    <cellStyle name="Обычный 19 4 5" xfId="6054"/>
    <cellStyle name="Обычный 19 5" xfId="6055"/>
    <cellStyle name="Обычный 19 5 2" xfId="6056"/>
    <cellStyle name="Обычный 19 5 2 2" xfId="6057"/>
    <cellStyle name="Обычный 19 5 3" xfId="6058"/>
    <cellStyle name="Обычный 19 6" xfId="6059"/>
    <cellStyle name="Обычный 19 6 2" xfId="6060"/>
    <cellStyle name="Обычный 19 6 2 2" xfId="6061"/>
    <cellStyle name="Обычный 19 6 3" xfId="6062"/>
    <cellStyle name="Обычный 19 7" xfId="6063"/>
    <cellStyle name="Обычный 19 7 2" xfId="6064"/>
    <cellStyle name="Обычный 19 8" xfId="6065"/>
    <cellStyle name="Обычный 19_1IDожидаемое на 1- полугодие.." xfId="7360"/>
    <cellStyle name="Обычный 2" xfId="1"/>
    <cellStyle name="Обычный 2 10" xfId="7361"/>
    <cellStyle name="Обычный 2 10 2" xfId="14992"/>
    <cellStyle name="Обычный 2 11" xfId="7362"/>
    <cellStyle name="Обычный 2 12" xfId="7363"/>
    <cellStyle name="Обычный 2 13" xfId="7364"/>
    <cellStyle name="Обычный 2 14" xfId="7365"/>
    <cellStyle name="Обычный 2 15" xfId="7366"/>
    <cellStyle name="Обычный 2 16" xfId="7367"/>
    <cellStyle name="Обычный 2 17" xfId="7368"/>
    <cellStyle name="Обычный 2 18" xfId="7369"/>
    <cellStyle name="Обычный 2 19" xfId="7370"/>
    <cellStyle name="Обычный 2 2" xfId="6066"/>
    <cellStyle name="Обычный 2 2 10" xfId="14993"/>
    <cellStyle name="Обычный 2 2 11" xfId="14994"/>
    <cellStyle name="Обычный 2 2 12" xfId="14995"/>
    <cellStyle name="Обычный 2 2 13" xfId="6067"/>
    <cellStyle name="Обычный 2 2 14" xfId="14996"/>
    <cellStyle name="Обычный 2 2 2" xfId="6068"/>
    <cellStyle name="Обычный 2 2 2 2" xfId="6069"/>
    <cellStyle name="Обычный 2 2 2 2 2" xfId="7371"/>
    <cellStyle name="Обычный 2 2 2 3" xfId="6070"/>
    <cellStyle name="Обычный 2 2 2 3 2" xfId="7372"/>
    <cellStyle name="Обычный 2 2 2 4" xfId="14997"/>
    <cellStyle name="Обычный 2 2 3" xfId="6071"/>
    <cellStyle name="Обычный 2 2 3 2" xfId="6072"/>
    <cellStyle name="Обычный 2 2 3 3" xfId="14998"/>
    <cellStyle name="Обычный 2 2 4" xfId="6073"/>
    <cellStyle name="Обычный 2 2 4 2" xfId="14999"/>
    <cellStyle name="Обычный 2 2 5" xfId="7373"/>
    <cellStyle name="Обычный 2 2 5 2" xfId="7464"/>
    <cellStyle name="Обычный 2 2 6" xfId="15000"/>
    <cellStyle name="Обычный 2 2 7" xfId="15001"/>
    <cellStyle name="Обычный 2 2 8" xfId="15002"/>
    <cellStyle name="Обычный 2 2 9" xfId="15003"/>
    <cellStyle name="Обычный 2 2_1-ЯИУ 2009 йил январь-сентябр-9 ой-тармоклар" xfId="6074"/>
    <cellStyle name="Обычный 2 20" xfId="7374"/>
    <cellStyle name="Обычный 2 21" xfId="7375"/>
    <cellStyle name="Обычный 2 3" xfId="6075"/>
    <cellStyle name="Обычный 2 3 2" xfId="6076"/>
    <cellStyle name="Обычный 2 3 2 2" xfId="15004"/>
    <cellStyle name="Обычный 2 3 2 3" xfId="15005"/>
    <cellStyle name="Обычный 2 3 3" xfId="6077"/>
    <cellStyle name="Обычный 2 3 4" xfId="6078"/>
    <cellStyle name="Обычный 2 3_2а илова" xfId="6079"/>
    <cellStyle name="Обычный 2 4" xfId="6080"/>
    <cellStyle name="Обычный 2 4 2" xfId="6081"/>
    <cellStyle name="Обычный 2 4 2 2 4 2" xfId="15006"/>
    <cellStyle name="Обычный 2 4 3" xfId="15007"/>
    <cellStyle name="Обычный 2 4 4" xfId="15008"/>
    <cellStyle name="Обычный 2 5" xfId="6082"/>
    <cellStyle name="Обычный 2 5 2" xfId="15009"/>
    <cellStyle name="Обычный 2 5 3" xfId="15010"/>
    <cellStyle name="Обычный 2 6" xfId="6083"/>
    <cellStyle name="Обычный 2 6 2" xfId="15011"/>
    <cellStyle name="Обычный 2 7" xfId="7376"/>
    <cellStyle name="Обычный 2 7 2" xfId="15012"/>
    <cellStyle name="Обычный 2 7 3" xfId="15013"/>
    <cellStyle name="Обычный 2 8" xfId="6084"/>
    <cellStyle name="Обычный 2 8 2" xfId="15014"/>
    <cellStyle name="Обычный 2 9" xfId="6085"/>
    <cellStyle name="Обычный 2 9 2" xfId="15015"/>
    <cellStyle name="Обычный 2_������" xfId="15016"/>
    <cellStyle name="Обычный 20" xfId="6086"/>
    <cellStyle name="Обычный 20 2" xfId="6087"/>
    <cellStyle name="Обычный 20 2 2" xfId="6088"/>
    <cellStyle name="Обычный 20 3" xfId="6089"/>
    <cellStyle name="Обычный 21" xfId="6090"/>
    <cellStyle name="Обычный 21 2" xfId="6091"/>
    <cellStyle name="Обычный 21 2 2" xfId="6092"/>
    <cellStyle name="Обычный 21 2 2 2" xfId="6093"/>
    <cellStyle name="Обычный 21 2 2 2 2" xfId="6094"/>
    <cellStyle name="Обычный 21 2 2 3" xfId="6095"/>
    <cellStyle name="Обычный 21 2 3" xfId="6096"/>
    <cellStyle name="Обычный 21 2 3 2" xfId="6097"/>
    <cellStyle name="Обычный 21 2 4" xfId="6098"/>
    <cellStyle name="Обычный 21 3" xfId="6099"/>
    <cellStyle name="Обычный 21 3 2" xfId="6100"/>
    <cellStyle name="Обычный 21 3 2 2" xfId="6101"/>
    <cellStyle name="Обычный 21 3 2 2 2" xfId="6102"/>
    <cellStyle name="Обычный 21 3 2 3" xfId="6103"/>
    <cellStyle name="Обычный 21 3 3" xfId="6104"/>
    <cellStyle name="Обычный 21 3 3 2" xfId="6105"/>
    <cellStyle name="Обычный 21 3 4" xfId="6106"/>
    <cellStyle name="Обычный 21 4" xfId="6107"/>
    <cellStyle name="Обычный 21 4 2" xfId="6108"/>
    <cellStyle name="Обычный 21 5" xfId="6109"/>
    <cellStyle name="Обычный 22" xfId="6110"/>
    <cellStyle name="Обычный 22 2" xfId="6111"/>
    <cellStyle name="Обычный 22 2 2" xfId="6112"/>
    <cellStyle name="Обычный 22 3" xfId="6113"/>
    <cellStyle name="Обычный 23" xfId="6114"/>
    <cellStyle name="Обычный 23 2" xfId="6115"/>
    <cellStyle name="Обычный 23 2 2" xfId="6116"/>
    <cellStyle name="Обычный 24" xfId="6117"/>
    <cellStyle name="Обычный 24 2" xfId="6118"/>
    <cellStyle name="Обычный 24 3" xfId="6119"/>
    <cellStyle name="Обычный 24 3 2" xfId="7462"/>
    <cellStyle name="Обычный 24 3 2 2" xfId="6120"/>
    <cellStyle name="Обычный 24 3 2 3" xfId="6121"/>
    <cellStyle name="Обычный 24 3 5" xfId="6533"/>
    <cellStyle name="Обычный 24 3 5 2" xfId="7463"/>
    <cellStyle name="Обычный 25" xfId="6122"/>
    <cellStyle name="Обычный 25 2" xfId="6123"/>
    <cellStyle name="Обычный 26" xfId="6124"/>
    <cellStyle name="Обычный 27" xfId="6508"/>
    <cellStyle name="Обычный 27 2" xfId="15017"/>
    <cellStyle name="Обычный 28" xfId="5"/>
    <cellStyle name="Обычный 29" xfId="6516"/>
    <cellStyle name="Обычный 3" xfId="3"/>
    <cellStyle name="Обычный 3 10" xfId="15018"/>
    <cellStyle name="Обычный 3 11" xfId="15019"/>
    <cellStyle name="Обычный 3 12" xfId="15020"/>
    <cellStyle name="Обычный 3 13" xfId="15021"/>
    <cellStyle name="Обычный 3 2" xfId="6126"/>
    <cellStyle name="Обычный 3 2 2" xfId="6127"/>
    <cellStyle name="Обычный 3 2 3" xfId="6517"/>
    <cellStyle name="Обычный 3 2 4" xfId="15022"/>
    <cellStyle name="Обычный 3 2_exp 2013" xfId="15023"/>
    <cellStyle name="Обычный 3 3" xfId="6128"/>
    <cellStyle name="Обычный 3 3 2" xfId="7377"/>
    <cellStyle name="Обычный 3 3 3" xfId="15024"/>
    <cellStyle name="Обычный 3 4" xfId="6129"/>
    <cellStyle name="Обычный 3 5" xfId="6130"/>
    <cellStyle name="Обычный 3 5 2" xfId="6131"/>
    <cellStyle name="Обычный 3 5 2 2" xfId="6132"/>
    <cellStyle name="Обычный 3 5 2 2 2" xfId="6133"/>
    <cellStyle name="Обычный 3 5 2 2 2 2" xfId="6134"/>
    <cellStyle name="Обычный 3 5 2 2 2 2 2" xfId="6135"/>
    <cellStyle name="Обычный 3 5 2 2 2 3" xfId="6136"/>
    <cellStyle name="Обычный 3 5 2 2 3" xfId="6137"/>
    <cellStyle name="Обычный 3 5 2 2 3 2" xfId="6138"/>
    <cellStyle name="Обычный 3 5 2 2 3 2 2" xfId="6139"/>
    <cellStyle name="Обычный 3 5 2 2 3 3" xfId="6140"/>
    <cellStyle name="Обычный 3 5 2 2 4" xfId="6141"/>
    <cellStyle name="Обычный 3 5 2 2 4 2" xfId="6142"/>
    <cellStyle name="Обычный 3 5 2 2 5" xfId="6143"/>
    <cellStyle name="Обычный 3 5 2 3" xfId="6144"/>
    <cellStyle name="Обычный 3 5 2 3 2" xfId="6145"/>
    <cellStyle name="Обычный 3 5 2 3 2 2" xfId="6146"/>
    <cellStyle name="Обычный 3 5 2 3 3" xfId="6147"/>
    <cellStyle name="Обычный 3 5 2 4" xfId="6148"/>
    <cellStyle name="Обычный 3 5 2 4 2" xfId="6149"/>
    <cellStyle name="Обычный 3 5 2 4 2 2" xfId="6150"/>
    <cellStyle name="Обычный 3 5 2 4 3" xfId="6151"/>
    <cellStyle name="Обычный 3 5 2 5" xfId="6152"/>
    <cellStyle name="Обычный 3 5 2 5 2" xfId="6153"/>
    <cellStyle name="Обычный 3 5 2 6" xfId="6154"/>
    <cellStyle name="Обычный 3 5 3" xfId="6155"/>
    <cellStyle name="Обычный 3 5 3 2" xfId="6156"/>
    <cellStyle name="Обычный 3 5 3 2 2" xfId="6157"/>
    <cellStyle name="Обычный 3 5 3 2 2 2" xfId="6158"/>
    <cellStyle name="Обычный 3 5 3 2 3" xfId="6159"/>
    <cellStyle name="Обычный 3 5 3 3" xfId="6160"/>
    <cellStyle name="Обычный 3 5 3 3 2" xfId="6161"/>
    <cellStyle name="Обычный 3 5 3 3 2 2" xfId="6162"/>
    <cellStyle name="Обычный 3 5 3 3 3" xfId="6163"/>
    <cellStyle name="Обычный 3 5 3 4" xfId="6164"/>
    <cellStyle name="Обычный 3 5 3 4 2" xfId="6165"/>
    <cellStyle name="Обычный 3 5 3 5" xfId="6166"/>
    <cellStyle name="Обычный 3 5 4" xfId="6167"/>
    <cellStyle name="Обычный 3 5 4 2" xfId="6168"/>
    <cellStyle name="Обычный 3 5 4 2 2" xfId="6169"/>
    <cellStyle name="Обычный 3 5 4 3" xfId="6170"/>
    <cellStyle name="Обычный 3 5 5" xfId="6171"/>
    <cellStyle name="Обычный 3 5 5 2" xfId="6172"/>
    <cellStyle name="Обычный 3 5 5 2 2" xfId="6173"/>
    <cellStyle name="Обычный 3 5 5 3" xfId="6174"/>
    <cellStyle name="Обычный 3 5 6" xfId="6175"/>
    <cellStyle name="Обычный 3 5 6 2" xfId="6176"/>
    <cellStyle name="Обычный 3 5 7" xfId="6177"/>
    <cellStyle name="Обычный 3 6" xfId="6125"/>
    <cellStyle name="Обычный 3 7" xfId="7378"/>
    <cellStyle name="Обычный 3 8" xfId="7379"/>
    <cellStyle name="Обычный 3 9" xfId="7380"/>
    <cellStyle name="Обычный 3_������" xfId="15025"/>
    <cellStyle name="Обычный 30" xfId="5915"/>
    <cellStyle name="Обычный 31" xfId="6515"/>
    <cellStyle name="Обычный 31 2" xfId="7381"/>
    <cellStyle name="Обычный 32" xfId="6509"/>
    <cellStyle name="Обычный 32 2" xfId="15026"/>
    <cellStyle name="Обычный 33" xfId="6514"/>
    <cellStyle name="Обычный 33 2" xfId="6523"/>
    <cellStyle name="Обычный 34" xfId="6510"/>
    <cellStyle name="Обычный 35" xfId="6513"/>
    <cellStyle name="Обычный 36" xfId="6511"/>
    <cellStyle name="Обычный 37" xfId="6512"/>
    <cellStyle name="Обычный 38" xfId="6518"/>
    <cellStyle name="Обычный 38 2" xfId="6528"/>
    <cellStyle name="Обычный 39" xfId="6536"/>
    <cellStyle name="Обычный 4" xfId="6178"/>
    <cellStyle name="Обычный 4 2" xfId="6179"/>
    <cellStyle name="Обычный 4 2 2" xfId="6180"/>
    <cellStyle name="Обычный 4 2 2 2" xfId="15027"/>
    <cellStyle name="Обычный 4 2 3" xfId="6525"/>
    <cellStyle name="Обычный 4 3" xfId="6181"/>
    <cellStyle name="Обычный 4 3 2" xfId="6530"/>
    <cellStyle name="Обычный 4 3 5" xfId="6535"/>
    <cellStyle name="Обычный 4 4" xfId="7382"/>
    <cellStyle name="Обычный 4 5" xfId="15028"/>
    <cellStyle name="Обычный 4 6" xfId="15029"/>
    <cellStyle name="Обычный 4_������" xfId="15030"/>
    <cellStyle name="Обычный 40" xfId="15031"/>
    <cellStyle name="Обычный 41" xfId="15032"/>
    <cellStyle name="Обычный 42" xfId="15033"/>
    <cellStyle name="Обычный 42 2" xfId="15034"/>
    <cellStyle name="Обычный 43" xfId="15035"/>
    <cellStyle name="Обычный 44" xfId="15036"/>
    <cellStyle name="Обычный 45" xfId="15037"/>
    <cellStyle name="Обычный 46" xfId="15038"/>
    <cellStyle name="Обычный 47" xfId="15039"/>
    <cellStyle name="Обычный 48" xfId="15040"/>
    <cellStyle name="Обычный 49" xfId="15041"/>
    <cellStyle name="Обычный 5" xfId="6182"/>
    <cellStyle name="Обычный 5 10" xfId="15042"/>
    <cellStyle name="Обычный 5 11" xfId="15043"/>
    <cellStyle name="Обычный 5 12" xfId="15044"/>
    <cellStyle name="Обычный 5 13" xfId="15045"/>
    <cellStyle name="Обычный 5 14" xfId="15046"/>
    <cellStyle name="Обычный 5 2" xfId="2"/>
    <cellStyle name="Обычный 5 2 2" xfId="6184"/>
    <cellStyle name="Обычный 5 2 2 2" xfId="7383"/>
    <cellStyle name="Обычный 5 2 2 4 2" xfId="15047"/>
    <cellStyle name="Обычный 5 2 3" xfId="6183"/>
    <cellStyle name="Обычный 5 3" xfId="6185"/>
    <cellStyle name="Обычный 5 3 2" xfId="7384"/>
    <cellStyle name="Обычный 5 3 3" xfId="7385"/>
    <cellStyle name="Обычный 5 3 4" xfId="7386"/>
    <cellStyle name="Обычный 5 3 5" xfId="7387"/>
    <cellStyle name="Обычный 5 4" xfId="7388"/>
    <cellStyle name="Обычный 5 5" xfId="15048"/>
    <cellStyle name="Обычный 5 6" xfId="15049"/>
    <cellStyle name="Обычный 5 7" xfId="15050"/>
    <cellStyle name="Обычный 5 8" xfId="15051"/>
    <cellStyle name="Обычный 5 9" xfId="15052"/>
    <cellStyle name="Обычный 5_������" xfId="15053"/>
    <cellStyle name="Обычный 50" xfId="15054"/>
    <cellStyle name="Обычный 51" xfId="15055"/>
    <cellStyle name="Обычный 52" xfId="15056"/>
    <cellStyle name="Обычный 53" xfId="15057"/>
    <cellStyle name="Обычный 54" xfId="15058"/>
    <cellStyle name="Обычный 55" xfId="15059"/>
    <cellStyle name="Обычный 56" xfId="15060"/>
    <cellStyle name="Обычный 57" xfId="15061"/>
    <cellStyle name="Обычный 58" xfId="15062"/>
    <cellStyle name="Обычный 59" xfId="15063"/>
    <cellStyle name="Обычный 6" xfId="6186"/>
    <cellStyle name="Обычный 6 10" xfId="15064"/>
    <cellStyle name="Обычный 6 11" xfId="15065"/>
    <cellStyle name="Обычный 6 12" xfId="15066"/>
    <cellStyle name="Обычный 6 13" xfId="15067"/>
    <cellStyle name="Обычный 6 14" xfId="15068"/>
    <cellStyle name="Обычный 6 15" xfId="15069"/>
    <cellStyle name="Обычный 6 2" xfId="6187"/>
    <cellStyle name="Обычный 6 2 2" xfId="6188"/>
    <cellStyle name="Обычный 6 2 2 2" xfId="6189"/>
    <cellStyle name="Обычный 6 2 2 2 2" xfId="6190"/>
    <cellStyle name="Обычный 6 2 2 2 2 2" xfId="6191"/>
    <cellStyle name="Обычный 6 2 2 2 3" xfId="6192"/>
    <cellStyle name="Обычный 6 2 2 3" xfId="6193"/>
    <cellStyle name="Обычный 6 2 2 3 2" xfId="6194"/>
    <cellStyle name="Обычный 6 2 2 3 2 2" xfId="6195"/>
    <cellStyle name="Обычный 6 2 2 3 3" xfId="6196"/>
    <cellStyle name="Обычный 6 2 2 4" xfId="6197"/>
    <cellStyle name="Обычный 6 2 2 4 2" xfId="6198"/>
    <cellStyle name="Обычный 6 2 2 5" xfId="6199"/>
    <cellStyle name="Обычный 6 2_годовой 2010" xfId="6200"/>
    <cellStyle name="Обычный 6 3" xfId="15070"/>
    <cellStyle name="Обычный 6 3 2" xfId="15071"/>
    <cellStyle name="Обычный 6 4" xfId="6201"/>
    <cellStyle name="Обычный 6 5" xfId="15072"/>
    <cellStyle name="Обычный 6 6" xfId="15073"/>
    <cellStyle name="Обычный 6 7" xfId="15074"/>
    <cellStyle name="Обычный 6 8" xfId="15075"/>
    <cellStyle name="Обычный 6 9" xfId="15076"/>
    <cellStyle name="Обычный 6_������" xfId="15077"/>
    <cellStyle name="Обычный 60" xfId="15078"/>
    <cellStyle name="Обычный 61" xfId="15079"/>
    <cellStyle name="Обычный 62" xfId="15080"/>
    <cellStyle name="Обычный 63" xfId="15081"/>
    <cellStyle name="Обычный 64" xfId="15082"/>
    <cellStyle name="Обычный 65" xfId="15083"/>
    <cellStyle name="Обычный 66" xfId="15084"/>
    <cellStyle name="Обычный 66 2" xfId="15085"/>
    <cellStyle name="Обычный 66 2 2" xfId="15086"/>
    <cellStyle name="Обычный 66 2 2 2" xfId="15087"/>
    <cellStyle name="Обычный 67" xfId="15088"/>
    <cellStyle name="Обычный 68" xfId="15089"/>
    <cellStyle name="Обычный 69" xfId="15090"/>
    <cellStyle name="Обычный 7" xfId="6202"/>
    <cellStyle name="Обычный 7 2" xfId="6203"/>
    <cellStyle name="Обычный 7 2 2" xfId="15091"/>
    <cellStyle name="Обычный 7 3" xfId="6204"/>
    <cellStyle name="Обычный 7 4" xfId="7389"/>
    <cellStyle name="Обычный 7 5" xfId="7390"/>
    <cellStyle name="Обычный 7 6" xfId="7391"/>
    <cellStyle name="Обычный 7_������" xfId="15092"/>
    <cellStyle name="Обычный 70" xfId="15093"/>
    <cellStyle name="Обычный 71" xfId="15094"/>
    <cellStyle name="Обычный 72" xfId="15095"/>
    <cellStyle name="Обычный 73" xfId="15096"/>
    <cellStyle name="Обычный 74" xfId="15097"/>
    <cellStyle name="Обычный 75" xfId="15098"/>
    <cellStyle name="Обычный 76" xfId="15099"/>
    <cellStyle name="Обычный 77" xfId="15100"/>
    <cellStyle name="Обычный 78" xfId="15101"/>
    <cellStyle name="Обычный 79" xfId="15102"/>
    <cellStyle name="Обычный 79 2" xfId="15103"/>
    <cellStyle name="Обычный 8" xfId="6205"/>
    <cellStyle name="Обычный 8 2" xfId="6206"/>
    <cellStyle name="Обычный 8 2 2" xfId="6207"/>
    <cellStyle name="Обычный 8 2 2 2" xfId="15104"/>
    <cellStyle name="Обычный 8 3" xfId="6208"/>
    <cellStyle name="Обычный 8 4" xfId="6209"/>
    <cellStyle name="Обычный 8 4 2" xfId="6210"/>
    <cellStyle name="Обычный 8 4 2 2" xfId="6211"/>
    <cellStyle name="Обычный 8 4 2 2 2" xfId="6212"/>
    <cellStyle name="Обычный 8 4 2 2 2 2" xfId="6213"/>
    <cellStyle name="Обычный 8 4 2 2 2 2 2" xfId="6214"/>
    <cellStyle name="Обычный 8 4 2 2 2 3" xfId="6215"/>
    <cellStyle name="Обычный 8 4 2 2 3" xfId="6216"/>
    <cellStyle name="Обычный 8 4 2 2 3 2" xfId="6217"/>
    <cellStyle name="Обычный 8 4 2 2 3 2 2" xfId="6218"/>
    <cellStyle name="Обычный 8 4 2 2 3 3" xfId="6219"/>
    <cellStyle name="Обычный 8 4 2 2 4" xfId="6220"/>
    <cellStyle name="Обычный 8 4 2 2 4 2" xfId="6221"/>
    <cellStyle name="Обычный 8 4 2 2 5" xfId="6222"/>
    <cellStyle name="Обычный 8 4 2 3" xfId="6223"/>
    <cellStyle name="Обычный 8 4 2 3 2" xfId="6224"/>
    <cellStyle name="Обычный 8 4 2 3 2 2" xfId="6225"/>
    <cellStyle name="Обычный 8 4 2 3 3" xfId="6226"/>
    <cellStyle name="Обычный 8 4 2 4" xfId="6227"/>
    <cellStyle name="Обычный 8 4 2 4 2" xfId="6228"/>
    <cellStyle name="Обычный 8 4 2 4 2 2" xfId="6229"/>
    <cellStyle name="Обычный 8 4 2 4 3" xfId="6230"/>
    <cellStyle name="Обычный 8 4 2 5" xfId="6231"/>
    <cellStyle name="Обычный 8 4 2 5 2" xfId="6232"/>
    <cellStyle name="Обычный 8 4 2 6" xfId="6233"/>
    <cellStyle name="Обычный 8 4 3" xfId="6234"/>
    <cellStyle name="Обычный 8 4 3 2" xfId="6235"/>
    <cellStyle name="Обычный 8 4 3 2 2" xfId="6236"/>
    <cellStyle name="Обычный 8 4 3 2 2 2" xfId="6237"/>
    <cellStyle name="Обычный 8 4 3 2 3" xfId="6238"/>
    <cellStyle name="Обычный 8 4 3 3" xfId="6239"/>
    <cellStyle name="Обычный 8 4 3 3 2" xfId="6240"/>
    <cellStyle name="Обычный 8 4 3 3 2 2" xfId="6241"/>
    <cellStyle name="Обычный 8 4 3 3 3" xfId="6242"/>
    <cellStyle name="Обычный 8 4 3 4" xfId="6243"/>
    <cellStyle name="Обычный 8 4 3 4 2" xfId="6244"/>
    <cellStyle name="Обычный 8 4 3 5" xfId="6245"/>
    <cellStyle name="Обычный 8 4 4" xfId="6246"/>
    <cellStyle name="Обычный 8 4 4 2" xfId="6247"/>
    <cellStyle name="Обычный 8 4 4 2 2" xfId="6248"/>
    <cellStyle name="Обычный 8 4 4 3" xfId="6249"/>
    <cellStyle name="Обычный 8 4 5" xfId="6250"/>
    <cellStyle name="Обычный 8 4 5 2" xfId="6251"/>
    <cellStyle name="Обычный 8 4 5 2 2" xfId="6252"/>
    <cellStyle name="Обычный 8 4 5 3" xfId="6253"/>
    <cellStyle name="Обычный 8 4 6" xfId="6254"/>
    <cellStyle name="Обычный 8 4 6 2" xfId="6255"/>
    <cellStyle name="Обычный 8 4 7" xfId="6256"/>
    <cellStyle name="Обычный 8 5" xfId="6257"/>
    <cellStyle name="Обычный 8 6" xfId="15105"/>
    <cellStyle name="Обычный 8_������" xfId="15106"/>
    <cellStyle name="Обычный 80" xfId="15107"/>
    <cellStyle name="Обычный 81" xfId="15108"/>
    <cellStyle name="Обычный 82" xfId="15109"/>
    <cellStyle name="Обычный 83" xfId="15110"/>
    <cellStyle name="Обычный 84" xfId="15111"/>
    <cellStyle name="Обычный 85" xfId="15112"/>
    <cellStyle name="Обычный 86" xfId="15113"/>
    <cellStyle name="Обычный 87" xfId="15114"/>
    <cellStyle name="Обычный 88" xfId="15115"/>
    <cellStyle name="Обычный 89" xfId="15116"/>
    <cellStyle name="Обычный 9" xfId="6258"/>
    <cellStyle name="Обычный 9 2" xfId="6259"/>
    <cellStyle name="Обычный 9 2 2" xfId="6260"/>
    <cellStyle name="Обычный 9 2 2 2" xfId="6261"/>
    <cellStyle name="Обычный 9 2 2 2 2" xfId="6262"/>
    <cellStyle name="Обычный 9 2 2 2 2 2" xfId="6263"/>
    <cellStyle name="Обычный 9 2 2 2 2 2 2" xfId="6264"/>
    <cellStyle name="Обычный 9 2 2 2 2 3" xfId="6265"/>
    <cellStyle name="Обычный 9 2 2 2 3" xfId="6266"/>
    <cellStyle name="Обычный 9 2 2 2 3 2" xfId="6267"/>
    <cellStyle name="Обычный 9 2 2 2 3 2 2" xfId="6268"/>
    <cellStyle name="Обычный 9 2 2 2 3 3" xfId="6269"/>
    <cellStyle name="Обычный 9 2 2 2 4" xfId="6270"/>
    <cellStyle name="Обычный 9 2 2 2 4 2" xfId="6271"/>
    <cellStyle name="Обычный 9 2 2 2 5" xfId="6272"/>
    <cellStyle name="Обычный 9 2 2 3" xfId="6273"/>
    <cellStyle name="Обычный 9 2 2 3 2" xfId="6274"/>
    <cellStyle name="Обычный 9 2 2 3 2 2" xfId="6275"/>
    <cellStyle name="Обычный 9 2 2 3 3" xfId="6276"/>
    <cellStyle name="Обычный 9 2 2 4" xfId="6277"/>
    <cellStyle name="Обычный 9 2 2 4 2" xfId="6278"/>
    <cellStyle name="Обычный 9 2 2 4 2 2" xfId="6279"/>
    <cellStyle name="Обычный 9 2 2 4 3" xfId="6280"/>
    <cellStyle name="Обычный 9 2 2 5" xfId="6281"/>
    <cellStyle name="Обычный 9 2 2 5 2" xfId="6282"/>
    <cellStyle name="Обычный 9 2 2 6" xfId="6283"/>
    <cellStyle name="Обычный 9 2 3" xfId="6284"/>
    <cellStyle name="Обычный 9 2 3 2" xfId="6285"/>
    <cellStyle name="Обычный 9 2 3 2 2" xfId="6286"/>
    <cellStyle name="Обычный 9 2 3 2 2 2" xfId="6287"/>
    <cellStyle name="Обычный 9 2 3 2 3" xfId="6288"/>
    <cellStyle name="Обычный 9 2 3 3" xfId="6289"/>
    <cellStyle name="Обычный 9 2 3 3 2" xfId="6290"/>
    <cellStyle name="Обычный 9 2 3 3 2 2" xfId="6291"/>
    <cellStyle name="Обычный 9 2 3 3 3" xfId="6292"/>
    <cellStyle name="Обычный 9 2 3 4" xfId="6293"/>
    <cellStyle name="Обычный 9 2 3 4 2" xfId="6294"/>
    <cellStyle name="Обычный 9 2 3 5" xfId="6295"/>
    <cellStyle name="Обычный 9 2 4" xfId="6296"/>
    <cellStyle name="Обычный 9 2 4 2" xfId="6297"/>
    <cellStyle name="Обычный 9 2 4 2 2" xfId="6298"/>
    <cellStyle name="Обычный 9 2 4 3" xfId="6299"/>
    <cellStyle name="Обычный 9 2 5" xfId="6300"/>
    <cellStyle name="Обычный 9 2 5 2" xfId="6301"/>
    <cellStyle name="Обычный 9 2 5 2 2" xfId="6302"/>
    <cellStyle name="Обычный 9 2 5 3" xfId="6303"/>
    <cellStyle name="Обычный 9 2 6" xfId="6304"/>
    <cellStyle name="Обычный 9 2 6 2" xfId="6305"/>
    <cellStyle name="Обычный 9 2 7" xfId="6306"/>
    <cellStyle name="Обычный 9 3" xfId="6307"/>
    <cellStyle name="Обычный 9 4" xfId="7392"/>
    <cellStyle name="Обычный 9_1IDожидаемое на 1- полугодие.." xfId="7393"/>
    <cellStyle name="Обычный 90" xfId="15117"/>
    <cellStyle name="Обычный 91" xfId="15118"/>
    <cellStyle name="Обычный 92" xfId="15119"/>
    <cellStyle name="Обычный 93" xfId="15120"/>
    <cellStyle name="Обычный 94" xfId="15121"/>
    <cellStyle name="Обычный 95" xfId="15122"/>
    <cellStyle name="Обычный 96" xfId="15123"/>
    <cellStyle name="Обычный 97" xfId="15124"/>
    <cellStyle name="Обычный 98" xfId="15125"/>
    <cellStyle name="Обычный 99" xfId="15126"/>
    <cellStyle name="Плохой 10" xfId="15127"/>
    <cellStyle name="Плохой 11" xfId="15128"/>
    <cellStyle name="Плохой 12" xfId="15129"/>
    <cellStyle name="Плохой 13" xfId="15130"/>
    <cellStyle name="Плохой 14" xfId="15131"/>
    <cellStyle name="Плохой 15" xfId="15132"/>
    <cellStyle name="Плохой 2" xfId="6308"/>
    <cellStyle name="Плохой 2 10" xfId="15133"/>
    <cellStyle name="Плохой 2 11" xfId="15134"/>
    <cellStyle name="Плохой 2 12" xfId="15135"/>
    <cellStyle name="Плохой 2 13" xfId="15136"/>
    <cellStyle name="Плохой 2 2" xfId="15137"/>
    <cellStyle name="Плохой 2 2 2" xfId="15138"/>
    <cellStyle name="Плохой 2 2 3" xfId="15139"/>
    <cellStyle name="Плохой 2 2 4" xfId="15140"/>
    <cellStyle name="Плохой 2 2_ДОЛГ ПРОИЗ-ВА" xfId="15141"/>
    <cellStyle name="Плохой 2 3" xfId="15142"/>
    <cellStyle name="Плохой 2 4" xfId="15143"/>
    <cellStyle name="Плохой 2 5" xfId="15144"/>
    <cellStyle name="Плохой 2 6" xfId="15145"/>
    <cellStyle name="Плохой 2 7" xfId="15146"/>
    <cellStyle name="Плохой 2 8" xfId="15147"/>
    <cellStyle name="Плохой 2 9" xfId="15148"/>
    <cellStyle name="Плохой 2_2011" xfId="15149"/>
    <cellStyle name="Плохой 3" xfId="6309"/>
    <cellStyle name="Плохой 4" xfId="15150"/>
    <cellStyle name="Плохой 5" xfId="15151"/>
    <cellStyle name="Плохой 6" xfId="15152"/>
    <cellStyle name="Плохой 7" xfId="15153"/>
    <cellStyle name="Плохой 8" xfId="15154"/>
    <cellStyle name="Плохой 9" xfId="15155"/>
    <cellStyle name="Пояснение 10" xfId="15156"/>
    <cellStyle name="Пояснение 11" xfId="15157"/>
    <cellStyle name="Пояснение 12" xfId="15158"/>
    <cellStyle name="Пояснение 13" xfId="15159"/>
    <cellStyle name="Пояснение 14" xfId="15160"/>
    <cellStyle name="Пояснение 15" xfId="15161"/>
    <cellStyle name="Пояснение 2" xfId="6310"/>
    <cellStyle name="Пояснение 2 10" xfId="15162"/>
    <cellStyle name="Пояснение 2 2" xfId="15163"/>
    <cellStyle name="Пояснение 2 3" xfId="15164"/>
    <cellStyle name="Пояснение 2 4" xfId="15165"/>
    <cellStyle name="Пояснение 2 5" xfId="15166"/>
    <cellStyle name="Пояснение 2 6" xfId="15167"/>
    <cellStyle name="Пояснение 2 7" xfId="15168"/>
    <cellStyle name="Пояснение 2 8" xfId="15169"/>
    <cellStyle name="Пояснение 2 9" xfId="15170"/>
    <cellStyle name="Пояснение 2_беларусь на 2010г.(март-декабрь)изменен" xfId="15171"/>
    <cellStyle name="Пояснение 3" xfId="6311"/>
    <cellStyle name="Пояснение 4" xfId="15172"/>
    <cellStyle name="Пояснение 5" xfId="15173"/>
    <cellStyle name="Пояснение 6" xfId="15174"/>
    <cellStyle name="Пояснение 7" xfId="15175"/>
    <cellStyle name="Пояснение 8" xfId="15176"/>
    <cellStyle name="Пояснение 9" xfId="15177"/>
    <cellStyle name="Примечание 10" xfId="15178"/>
    <cellStyle name="Примечание 10 2" xfId="15179"/>
    <cellStyle name="Примечание 11" xfId="15180"/>
    <cellStyle name="Примечание 11 2" xfId="15181"/>
    <cellStyle name="Примечание 12" xfId="15182"/>
    <cellStyle name="Примечание 12 2" xfId="15183"/>
    <cellStyle name="Примечание 13" xfId="15184"/>
    <cellStyle name="Примечание 14" xfId="15185"/>
    <cellStyle name="Примечание 15" xfId="15186"/>
    <cellStyle name="Примечание 2" xfId="6312"/>
    <cellStyle name="Примечание 2 10" xfId="15187"/>
    <cellStyle name="Примечание 2 11" xfId="15188"/>
    <cellStyle name="Примечание 2 12" xfId="15189"/>
    <cellStyle name="Примечание 2 13" xfId="15190"/>
    <cellStyle name="Примечание 2 14" xfId="15191"/>
    <cellStyle name="Примечание 2 2" xfId="7394"/>
    <cellStyle name="Примечание 2 2 2" xfId="15192"/>
    <cellStyle name="Примечание 2 2 3" xfId="15193"/>
    <cellStyle name="Примечание 2 2 4" xfId="15194"/>
    <cellStyle name="Примечание 2 2_ДОЛГ ПРОИЗ-ВА" xfId="15195"/>
    <cellStyle name="Примечание 2 3" xfId="7395"/>
    <cellStyle name="Примечание 2 4" xfId="15196"/>
    <cellStyle name="Примечание 2 5" xfId="15197"/>
    <cellStyle name="Примечание 2 6" xfId="15198"/>
    <cellStyle name="Примечание 2 7" xfId="15199"/>
    <cellStyle name="Примечание 2 8" xfId="15200"/>
    <cellStyle name="Примечание 2 9" xfId="15201"/>
    <cellStyle name="Примечание 2_������" xfId="15202"/>
    <cellStyle name="Примечание 3" xfId="6313"/>
    <cellStyle name="Примечание 3 2" xfId="6314"/>
    <cellStyle name="Примечание 3 2 2" xfId="7396"/>
    <cellStyle name="Примечание 3 3" xfId="7397"/>
    <cellStyle name="Примечание 3 4" xfId="15203"/>
    <cellStyle name="Примечание 3 5" xfId="15204"/>
    <cellStyle name="Примечание 3 6" xfId="15205"/>
    <cellStyle name="Примечание 3_������" xfId="15206"/>
    <cellStyle name="Примечание 4" xfId="6315"/>
    <cellStyle name="Примечание 4 2" xfId="6316"/>
    <cellStyle name="Примечание 4 2 2" xfId="7398"/>
    <cellStyle name="Примечание 4 3" xfId="7399"/>
    <cellStyle name="Примечание 4 4" xfId="15207"/>
    <cellStyle name="Примечание 4 5" xfId="15208"/>
    <cellStyle name="Примечание 4_������" xfId="15209"/>
    <cellStyle name="Примечание 5" xfId="6317"/>
    <cellStyle name="Примечание 5 2" xfId="15210"/>
    <cellStyle name="Примечание 5 3" xfId="15211"/>
    <cellStyle name="Примечание 5 4" xfId="15212"/>
    <cellStyle name="Примечание 5 5" xfId="15213"/>
    <cellStyle name="Примечание 5_������" xfId="15214"/>
    <cellStyle name="Примечание 6" xfId="15215"/>
    <cellStyle name="Примечание 6 2" xfId="15216"/>
    <cellStyle name="Примечание 6 3" xfId="15217"/>
    <cellStyle name="Примечание 6 4" xfId="15218"/>
    <cellStyle name="Примечание 6 5" xfId="15219"/>
    <cellStyle name="Примечание 6_������" xfId="15220"/>
    <cellStyle name="Примечание 7" xfId="15221"/>
    <cellStyle name="Примечание 7 2" xfId="15222"/>
    <cellStyle name="Примечание 7 3" xfId="15223"/>
    <cellStyle name="Примечание 7 4" xfId="15224"/>
    <cellStyle name="Примечание 7 5" xfId="15225"/>
    <cellStyle name="Примечание 7_������" xfId="15226"/>
    <cellStyle name="Примечание 8" xfId="15227"/>
    <cellStyle name="Примечание 8 2" xfId="15228"/>
    <cellStyle name="Примечание 9" xfId="15229"/>
    <cellStyle name="Примечание 9 2" xfId="15230"/>
    <cellStyle name="Процентный 10" xfId="15231"/>
    <cellStyle name="Процентный 11" xfId="6524"/>
    <cellStyle name="Процентный 12" xfId="15232"/>
    <cellStyle name="Процентный 13" xfId="15233"/>
    <cellStyle name="Процентный 14" xfId="15234"/>
    <cellStyle name="Процентный 15" xfId="15235"/>
    <cellStyle name="Процентный 16" xfId="15236"/>
    <cellStyle name="Процентный 17" xfId="15237"/>
    <cellStyle name="Процентный 18" xfId="15238"/>
    <cellStyle name="Процентный 19" xfId="15239"/>
    <cellStyle name="Процентный 2" xfId="6318"/>
    <cellStyle name="Процентный 2 2" xfId="6319"/>
    <cellStyle name="Процентный 2 2 2" xfId="6320"/>
    <cellStyle name="Процентный 2 2 2 2" xfId="15240"/>
    <cellStyle name="Процентный 2 2 3" xfId="15241"/>
    <cellStyle name="Процентный 2 2 4" xfId="15242"/>
    <cellStyle name="Процентный 2 2 5" xfId="15243"/>
    <cellStyle name="Процентный 2 3" xfId="6321"/>
    <cellStyle name="Процентный 2 3 2" xfId="6322"/>
    <cellStyle name="Процентный 2 3 3" xfId="15244"/>
    <cellStyle name="Процентный 2 4" xfId="7400"/>
    <cellStyle name="Процентный 2 4 2" xfId="6323"/>
    <cellStyle name="Процентный 2 4 2 2" xfId="7401"/>
    <cellStyle name="Процентный 2 5" xfId="7402"/>
    <cellStyle name="Процентный 2 5 2" xfId="15245"/>
    <cellStyle name="Процентный 2 6" xfId="15246"/>
    <cellStyle name="Процентный 2 7" xfId="15247"/>
    <cellStyle name="Процентный 2 8" xfId="15248"/>
    <cellStyle name="Процентный 2 9" xfId="15249"/>
    <cellStyle name="Процентный 2_база" xfId="6324"/>
    <cellStyle name="Процентный 20" xfId="15250"/>
    <cellStyle name="Процентный 21" xfId="15251"/>
    <cellStyle name="Процентный 22" xfId="15252"/>
    <cellStyle name="Процентный 23" xfId="15253"/>
    <cellStyle name="Процентный 24" xfId="15254"/>
    <cellStyle name="Процентный 25" xfId="15255"/>
    <cellStyle name="Процентный 26" xfId="15256"/>
    <cellStyle name="Процентный 27" xfId="15257"/>
    <cellStyle name="Процентный 28" xfId="15258"/>
    <cellStyle name="Процентный 29" xfId="15259"/>
    <cellStyle name="Процентный 3" xfId="6325"/>
    <cellStyle name="Процентный 3 2" xfId="6326"/>
    <cellStyle name="Процентный 3 2 10" xfId="15260"/>
    <cellStyle name="Процентный 3 2 11" xfId="15261"/>
    <cellStyle name="Процентный 3 2 12" xfId="15262"/>
    <cellStyle name="Процентный 3 2 13" xfId="15263"/>
    <cellStyle name="Процентный 3 2 14" xfId="15264"/>
    <cellStyle name="Процентный 3 2 15" xfId="15265"/>
    <cellStyle name="Процентный 3 2 16" xfId="15266"/>
    <cellStyle name="Процентный 3 2 17" xfId="15267"/>
    <cellStyle name="Процентный 3 2 18" xfId="15268"/>
    <cellStyle name="Процентный 3 2 19" xfId="15269"/>
    <cellStyle name="Процентный 3 2 2" xfId="6327"/>
    <cellStyle name="Процентный 3 2 2 2" xfId="7403"/>
    <cellStyle name="Процентный 3 2 20" xfId="15270"/>
    <cellStyle name="Процентный 3 2 21" xfId="15271"/>
    <cellStyle name="Процентный 3 2 22" xfId="15272"/>
    <cellStyle name="Процентный 3 2 23" xfId="15273"/>
    <cellStyle name="Процентный 3 2 24" xfId="15274"/>
    <cellStyle name="Процентный 3 2 25" xfId="15275"/>
    <cellStyle name="Процентный 3 2 26" xfId="15276"/>
    <cellStyle name="Процентный 3 2 27" xfId="15277"/>
    <cellStyle name="Процентный 3 2 28" xfId="15278"/>
    <cellStyle name="Процентный 3 2 29" xfId="15279"/>
    <cellStyle name="Процентный 3 2 3" xfId="7404"/>
    <cellStyle name="Процентный 3 2 30" xfId="15280"/>
    <cellStyle name="Процентный 3 2 31" xfId="15281"/>
    <cellStyle name="Процентный 3 2 32" xfId="15282"/>
    <cellStyle name="Процентный 3 2 33" xfId="15283"/>
    <cellStyle name="Процентный 3 2 34" xfId="15284"/>
    <cellStyle name="Процентный 3 2 35" xfId="15285"/>
    <cellStyle name="Процентный 3 2 36" xfId="15286"/>
    <cellStyle name="Процентный 3 2 37" xfId="15287"/>
    <cellStyle name="Процентный 3 2 38" xfId="15288"/>
    <cellStyle name="Процентный 3 2 4" xfId="15289"/>
    <cellStyle name="Процентный 3 2 5" xfId="15290"/>
    <cellStyle name="Процентный 3 2 6" xfId="15291"/>
    <cellStyle name="Процентный 3 2 7" xfId="15292"/>
    <cellStyle name="Процентный 3 2 8" xfId="15293"/>
    <cellStyle name="Процентный 3 2 9" xfId="15294"/>
    <cellStyle name="Процентный 3 3" xfId="6328"/>
    <cellStyle name="Процентный 3 3 2" xfId="7405"/>
    <cellStyle name="Процентный 3 4" xfId="6329"/>
    <cellStyle name="Процентный 30" xfId="15295"/>
    <cellStyle name="Процентный 31" xfId="15296"/>
    <cellStyle name="Процентный 32" xfId="15297"/>
    <cellStyle name="Процентный 33" xfId="15298"/>
    <cellStyle name="Процентный 34" xfId="15299"/>
    <cellStyle name="Процентный 35" xfId="15300"/>
    <cellStyle name="Процентный 36" xfId="15301"/>
    <cellStyle name="Процентный 37" xfId="15302"/>
    <cellStyle name="Процентный 38" xfId="15303"/>
    <cellStyle name="Процентный 39" xfId="15304"/>
    <cellStyle name="Процентный 4" xfId="6330"/>
    <cellStyle name="Процентный 4 2" xfId="6331"/>
    <cellStyle name="Процентный 4 2 2" xfId="15305"/>
    <cellStyle name="Процентный 4 2 3" xfId="15306"/>
    <cellStyle name="Процентный 4 3" xfId="15307"/>
    <cellStyle name="Процентный 4 4" xfId="15308"/>
    <cellStyle name="Процентный 4 5" xfId="15309"/>
    <cellStyle name="Процентный 40" xfId="15310"/>
    <cellStyle name="Процентный 41" xfId="15311"/>
    <cellStyle name="Процентный 42" xfId="15312"/>
    <cellStyle name="Процентный 43" xfId="15313"/>
    <cellStyle name="Процентный 44" xfId="15314"/>
    <cellStyle name="Процентный 44 2" xfId="15315"/>
    <cellStyle name="Процентный 44 2 2" xfId="15316"/>
    <cellStyle name="Процентный 45" xfId="15317"/>
    <cellStyle name="Процентный 46" xfId="15318"/>
    <cellStyle name="Процентный 47" xfId="15319"/>
    <cellStyle name="Процентный 48" xfId="15320"/>
    <cellStyle name="Процентный 49" xfId="15321"/>
    <cellStyle name="Процентный 5" xfId="6332"/>
    <cellStyle name="Процентный 5 2" xfId="6333"/>
    <cellStyle name="Процентный 5 3" xfId="6334"/>
    <cellStyle name="Процентный 5 4" xfId="15322"/>
    <cellStyle name="Процентный 5 5" xfId="15323"/>
    <cellStyle name="Процентный 50" xfId="15324"/>
    <cellStyle name="Процентный 51" xfId="15325"/>
    <cellStyle name="Процентный 52" xfId="15326"/>
    <cellStyle name="Процентный 53" xfId="15327"/>
    <cellStyle name="Процентный 54" xfId="15328"/>
    <cellStyle name="Процентный 55" xfId="15329"/>
    <cellStyle name="Процентный 56" xfId="15330"/>
    <cellStyle name="Процентный 6" xfId="6335"/>
    <cellStyle name="Процентный 6 2" xfId="6336"/>
    <cellStyle name="Процентный 6 3" xfId="15331"/>
    <cellStyle name="Процентный 7" xfId="6337"/>
    <cellStyle name="Процентный 7 2" xfId="6338"/>
    <cellStyle name="Процентный 7 3" xfId="15332"/>
    <cellStyle name="Процентный 8" xfId="6339"/>
    <cellStyle name="Процентный 8 2" xfId="15333"/>
    <cellStyle name="Процентный 8 3" xfId="15334"/>
    <cellStyle name="Процентный 9" xfId="6519"/>
    <cellStyle name="Процентный 9 10" xfId="15335"/>
    <cellStyle name="Процентный 9 11" xfId="15336"/>
    <cellStyle name="Процентный 9 12" xfId="15337"/>
    <cellStyle name="Процентный 9 13" xfId="15338"/>
    <cellStyle name="Процентный 9 2" xfId="6529"/>
    <cellStyle name="Процентный 9 3" xfId="15339"/>
    <cellStyle name="Процентный 9 4" xfId="15340"/>
    <cellStyle name="Процентный 9 5" xfId="15341"/>
    <cellStyle name="Процентный 9 6" xfId="15342"/>
    <cellStyle name="Процентный 9 7" xfId="15343"/>
    <cellStyle name="Процентный 9 8" xfId="15344"/>
    <cellStyle name="Процентный 9 9" xfId="15345"/>
    <cellStyle name="Связанная ячейка 10" xfId="15346"/>
    <cellStyle name="Связанная ячейка 11" xfId="15347"/>
    <cellStyle name="Связанная ячейка 12" xfId="15348"/>
    <cellStyle name="Связанная ячейка 13" xfId="15349"/>
    <cellStyle name="Связанная ячейка 14" xfId="15350"/>
    <cellStyle name="Связанная ячейка 15" xfId="15351"/>
    <cellStyle name="Связанная ячейка 2" xfId="6340"/>
    <cellStyle name="Связанная ячейка 2 10" xfId="15352"/>
    <cellStyle name="Связанная ячейка 2 2" xfId="15353"/>
    <cellStyle name="Связанная ячейка 2 3" xfId="15354"/>
    <cellStyle name="Связанная ячейка 2 4" xfId="15355"/>
    <cellStyle name="Связанная ячейка 2 5" xfId="15356"/>
    <cellStyle name="Связанная ячейка 2 6" xfId="15357"/>
    <cellStyle name="Связанная ячейка 2 7" xfId="15358"/>
    <cellStyle name="Связанная ячейка 2 8" xfId="15359"/>
    <cellStyle name="Связанная ячейка 2 9" xfId="15360"/>
    <cellStyle name="Связанная ячейка 2_беларусь на 2010г.(март-декабрь)изменен" xfId="15361"/>
    <cellStyle name="Связанная ячейка 3" xfId="6341"/>
    <cellStyle name="Связанная ячейка 4" xfId="15362"/>
    <cellStyle name="Связанная ячейка 5" xfId="15363"/>
    <cellStyle name="Связанная ячейка 6" xfId="15364"/>
    <cellStyle name="Связанная ячейка 7" xfId="15365"/>
    <cellStyle name="Связанная ячейка 8" xfId="15366"/>
    <cellStyle name="Связанная ячейка 9" xfId="15367"/>
    <cellStyle name="Стиль 1" xfId="6342"/>
    <cellStyle name="Стиль 1 2" xfId="6343"/>
    <cellStyle name="Стиль 1 2 2" xfId="6344"/>
    <cellStyle name="Стиль 1 2 3" xfId="6345"/>
    <cellStyle name="Стиль 1 2_48_проектов_МФИ_180913_после_МВЭСИТ_по_Доронду" xfId="6346"/>
    <cellStyle name="Стиль 1 3" xfId="6347"/>
    <cellStyle name="Стиль 1 3 2" xfId="6348"/>
    <cellStyle name="Стиль 1 4" xfId="6349"/>
    <cellStyle name="Стиль 1 5" xfId="6350"/>
    <cellStyle name="Стиль 1 6" xfId="6351"/>
    <cellStyle name="Стиль 1 7" xfId="6352"/>
    <cellStyle name="Стиль 1 8" xfId="15368"/>
    <cellStyle name="Стиль 1 9" xfId="15369"/>
    <cellStyle name="Стиль 1_(405)~1" xfId="6353"/>
    <cellStyle name="Стиль 10" xfId="15370"/>
    <cellStyle name="Стиль 11" xfId="15371"/>
    <cellStyle name="Стиль 12" xfId="15372"/>
    <cellStyle name="Стиль 13" xfId="15373"/>
    <cellStyle name="Стиль 14" xfId="15374"/>
    <cellStyle name="Стиль 15" xfId="15375"/>
    <cellStyle name="Стиль 2" xfId="6354"/>
    <cellStyle name="Стиль 2 2" xfId="15376"/>
    <cellStyle name="Стиль 2 3" xfId="15377"/>
    <cellStyle name="Стиль 3" xfId="15378"/>
    <cellStyle name="Стиль 4" xfId="15379"/>
    <cellStyle name="Стиль 5" xfId="15380"/>
    <cellStyle name="Стиль 6" xfId="15381"/>
    <cellStyle name="Стиль 7" xfId="15382"/>
    <cellStyle name="Стиль 8" xfId="15383"/>
    <cellStyle name="Стиль 9" xfId="15384"/>
    <cellStyle name="Текст предупреждения 10" xfId="15385"/>
    <cellStyle name="Текст предупреждения 11" xfId="15386"/>
    <cellStyle name="Текст предупреждения 12" xfId="15387"/>
    <cellStyle name="Текст предупреждения 13" xfId="15388"/>
    <cellStyle name="Текст предупреждения 14" xfId="15389"/>
    <cellStyle name="Текст предупреждения 15" xfId="15390"/>
    <cellStyle name="Текст предупреждения 2" xfId="6355"/>
    <cellStyle name="Текст предупреждения 2 10" xfId="15391"/>
    <cellStyle name="Текст предупреждения 2 2" xfId="15392"/>
    <cellStyle name="Текст предупреждения 2 3" xfId="15393"/>
    <cellStyle name="Текст предупреждения 2 4" xfId="15394"/>
    <cellStyle name="Текст предупреждения 2 5" xfId="15395"/>
    <cellStyle name="Текст предупреждения 2 6" xfId="15396"/>
    <cellStyle name="Текст предупреждения 2 7" xfId="15397"/>
    <cellStyle name="Текст предупреждения 2 8" xfId="15398"/>
    <cellStyle name="Текст предупреждения 2 9" xfId="15399"/>
    <cellStyle name="Текст предупреждения 2_беларусь на 2010г.(март-декабрь)изменен" xfId="15400"/>
    <cellStyle name="Текст предупреждения 3" xfId="6356"/>
    <cellStyle name="Текст предупреждения 4" xfId="15401"/>
    <cellStyle name="Текст предупреждения 5" xfId="15402"/>
    <cellStyle name="Текст предупреждения 6" xfId="15403"/>
    <cellStyle name="Текст предупреждения 7" xfId="15404"/>
    <cellStyle name="Текст предупреждения 8" xfId="15405"/>
    <cellStyle name="Текст предупреждения 9" xfId="15406"/>
    <cellStyle name="Тысячи [0]_  осн" xfId="6357"/>
    <cellStyle name="Тысячи_  осн" xfId="6358"/>
    <cellStyle name="УровеньСтолб_1 2" xfId="15407"/>
    <cellStyle name="УровеньСтрок_1 2" xfId="15408"/>
    <cellStyle name="Финансовый [0] 10" xfId="15409"/>
    <cellStyle name="Финансовый [0] 11" xfId="15410"/>
    <cellStyle name="Финансовый [0] 2" xfId="6359"/>
    <cellStyle name="Финансовый [0] 2 2" xfId="6360"/>
    <cellStyle name="Финансовый [0] 2 2 2" xfId="6361"/>
    <cellStyle name="Финансовый [0] 2 2 3" xfId="7406"/>
    <cellStyle name="Финансовый [0] 2 2 4" xfId="7407"/>
    <cellStyle name="Финансовый [0] 2 2 4 2" xfId="7408"/>
    <cellStyle name="Финансовый [0] 2 2 5" xfId="7409"/>
    <cellStyle name="Финансовый [0] 2 2 5 2" xfId="7410"/>
    <cellStyle name="Финансовый [0] 2 2 6" xfId="7411"/>
    <cellStyle name="Финансовый [0] 2 3" xfId="6362"/>
    <cellStyle name="Финансовый [0] 2 4" xfId="15411"/>
    <cellStyle name="Финансовый [0] 3" xfId="15412"/>
    <cellStyle name="Финансовый [0] 3 2" xfId="15413"/>
    <cellStyle name="Финансовый [0] 4" xfId="15414"/>
    <cellStyle name="Финансовый [0] 5" xfId="15415"/>
    <cellStyle name="Финансовый [0] 6" xfId="15416"/>
    <cellStyle name="Финансовый [0] 7" xfId="15417"/>
    <cellStyle name="Финансовый [0] 8" xfId="15418"/>
    <cellStyle name="Финансовый [0] 9" xfId="15419"/>
    <cellStyle name="Финансовый 10" xfId="6363"/>
    <cellStyle name="Финансовый 10 2" xfId="15420"/>
    <cellStyle name="Финансовый 10 3" xfId="15421"/>
    <cellStyle name="Финансовый 11" xfId="6364"/>
    <cellStyle name="Финансовый 11 2" xfId="15422"/>
    <cellStyle name="Финансовый 12" xfId="6365"/>
    <cellStyle name="Финансовый 12 2" xfId="15423"/>
    <cellStyle name="Финансовый 13" xfId="6366"/>
    <cellStyle name="Финансовый 13 2" xfId="15424"/>
    <cellStyle name="Финансовый 13 3" xfId="15425"/>
    <cellStyle name="Финансовый 14" xfId="6367"/>
    <cellStyle name="Финансовый 14 2" xfId="15426"/>
    <cellStyle name="Финансовый 15" xfId="6368"/>
    <cellStyle name="Финансовый 16" xfId="6369"/>
    <cellStyle name="Финансовый 17" xfId="6370"/>
    <cellStyle name="Финансовый 18" xfId="6371"/>
    <cellStyle name="Финансовый 19" xfId="6372"/>
    <cellStyle name="Финансовый 2" xfId="6373"/>
    <cellStyle name="Финансовый 2 10" xfId="15427"/>
    <cellStyle name="Финансовый 2 2" xfId="6374"/>
    <cellStyle name="Финансовый 2 2 2" xfId="6375"/>
    <cellStyle name="Финансовый 2 2 2 2" xfId="15428"/>
    <cellStyle name="Финансовый 2 2 2 3" xfId="15429"/>
    <cellStyle name="Финансовый 2 2 3" xfId="6376"/>
    <cellStyle name="Финансовый 2 2 3 2" xfId="15430"/>
    <cellStyle name="Финансовый 2 2 4" xfId="15431"/>
    <cellStyle name="Финансовый 2 3" xfId="6377"/>
    <cellStyle name="Финансовый 2 3 2" xfId="7412"/>
    <cellStyle name="Финансовый 2 3 3" xfId="15432"/>
    <cellStyle name="Финансовый 2 4" xfId="6378"/>
    <cellStyle name="Финансовый 2 4 2" xfId="6379"/>
    <cellStyle name="Финансовый 2 4 3" xfId="15433"/>
    <cellStyle name="Финансовый 2 5" xfId="6380"/>
    <cellStyle name="Финансовый 2 5 2" xfId="15434"/>
    <cellStyle name="Финансовый 2 6" xfId="7413"/>
    <cellStyle name="Финансовый 2 6 2" xfId="15435"/>
    <cellStyle name="Финансовый 2 7" xfId="7414"/>
    <cellStyle name="Финансовый 2 8" xfId="7415"/>
    <cellStyle name="Финансовый 2 9" xfId="15436"/>
    <cellStyle name="Финансовый 2_2011 РЕСПУБЛИКА, МАХАЛЛИЙ" xfId="6381"/>
    <cellStyle name="Финансовый 20" xfId="6382"/>
    <cellStyle name="Финансовый 21" xfId="6383"/>
    <cellStyle name="Финансовый 21 2" xfId="15437"/>
    <cellStyle name="Финансовый 22" xfId="6384"/>
    <cellStyle name="Финансовый 23" xfId="6385"/>
    <cellStyle name="Финансовый 24" xfId="6386"/>
    <cellStyle name="Финансовый 25" xfId="6387"/>
    <cellStyle name="Финансовый 26" xfId="6388"/>
    <cellStyle name="Финансовый 27" xfId="6389"/>
    <cellStyle name="Финансовый 28" xfId="6390"/>
    <cellStyle name="Финансовый 29" xfId="6391"/>
    <cellStyle name="Финансовый 3" xfId="6392"/>
    <cellStyle name="Финансовый 3 2" xfId="6393"/>
    <cellStyle name="Финансовый 3 2 2" xfId="6394"/>
    <cellStyle name="Финансовый 3 2 3" xfId="7416"/>
    <cellStyle name="Финансовый 3 2_Не введённые объекты" xfId="6395"/>
    <cellStyle name="Финансовый 3 3" xfId="6396"/>
    <cellStyle name="Финансовый 3 4" xfId="6397"/>
    <cellStyle name="Финансовый 3 5" xfId="6398"/>
    <cellStyle name="Финансовый 3 5 2" xfId="7417"/>
    <cellStyle name="Финансовый 3 6" xfId="6399"/>
    <cellStyle name="Финансовый 3 6 2" xfId="7418"/>
    <cellStyle name="Финансовый 3 7" xfId="6400"/>
    <cellStyle name="Финансовый 3 7 2" xfId="7419"/>
    <cellStyle name="Финансовый 3_база" xfId="6401"/>
    <cellStyle name="Финансовый 30" xfId="6402"/>
    <cellStyle name="Финансовый 31" xfId="6403"/>
    <cellStyle name="Финансовый 32" xfId="6404"/>
    <cellStyle name="Финансовый 33" xfId="6405"/>
    <cellStyle name="Финансовый 34" xfId="6406"/>
    <cellStyle name="Финансовый 35" xfId="6407"/>
    <cellStyle name="Финансовый 36" xfId="6408"/>
    <cellStyle name="Финансовый 37" xfId="6409"/>
    <cellStyle name="Финансовый 38" xfId="6410"/>
    <cellStyle name="Финансовый 39" xfId="6411"/>
    <cellStyle name="Финансовый 4" xfId="6412"/>
    <cellStyle name="Финансовый 4 2" xfId="6413"/>
    <cellStyle name="Финансовый 4 2 2" xfId="6414"/>
    <cellStyle name="Финансовый 4 2 2 2" xfId="6415"/>
    <cellStyle name="Финансовый 4 2 2 3" xfId="6416"/>
    <cellStyle name="Финансовый 4 2 3" xfId="6417"/>
    <cellStyle name="Финансовый 4 2 4" xfId="6418"/>
    <cellStyle name="Финансовый 4 3" xfId="6419"/>
    <cellStyle name="Финансовый 4 3 2" xfId="15438"/>
    <cellStyle name="Финансовый 4 4" xfId="6420"/>
    <cellStyle name="Финансовый 4 5" xfId="15439"/>
    <cellStyle name="Финансовый 4_01 МЕСЯЦЕВ_ИМОМУ" xfId="15440"/>
    <cellStyle name="Финансовый 40" xfId="6421"/>
    <cellStyle name="Финансовый 41" xfId="6422"/>
    <cellStyle name="Финансовый 42" xfId="6423"/>
    <cellStyle name="Финансовый 43" xfId="6424"/>
    <cellStyle name="Финансовый 44" xfId="6425"/>
    <cellStyle name="Финансовый 45" xfId="6426"/>
    <cellStyle name="Финансовый 46" xfId="6427"/>
    <cellStyle name="Финансовый 47" xfId="6531"/>
    <cellStyle name="Финансовый 48" xfId="6537"/>
    <cellStyle name="Финансовый 49" xfId="15441"/>
    <cellStyle name="Финансовый 5" xfId="6428"/>
    <cellStyle name="Финансовый 5 10" xfId="7420"/>
    <cellStyle name="Финансовый 5 11" xfId="7421"/>
    <cellStyle name="Финансовый 5 12" xfId="7422"/>
    <cellStyle name="Финансовый 5 13" xfId="7423"/>
    <cellStyle name="Финансовый 5 2" xfId="6429"/>
    <cellStyle name="Финансовый 5 2 2" xfId="6430"/>
    <cellStyle name="Финансовый 5 2 2 2" xfId="7424"/>
    <cellStyle name="Финансовый 5 2 3" xfId="7425"/>
    <cellStyle name="Финансовый 5 3" xfId="6431"/>
    <cellStyle name="Финансовый 5 3 2" xfId="7426"/>
    <cellStyle name="Финансовый 5 4" xfId="6432"/>
    <cellStyle name="Финансовый 5 5" xfId="7427"/>
    <cellStyle name="Финансовый 5 6" xfId="7428"/>
    <cellStyle name="Финансовый 5 7" xfId="7429"/>
    <cellStyle name="Финансовый 5 8" xfId="7430"/>
    <cellStyle name="Финансовый 5 9" xfId="7431"/>
    <cellStyle name="Финансовый 5_таблицы 3-4 (version 1)" xfId="7432"/>
    <cellStyle name="Финансовый 50" xfId="15442"/>
    <cellStyle name="Финансовый 51" xfId="15443"/>
    <cellStyle name="Финансовый 52" xfId="15444"/>
    <cellStyle name="Финансовый 53" xfId="15445"/>
    <cellStyle name="Финансовый 54" xfId="15446"/>
    <cellStyle name="Финансовый 55" xfId="15447"/>
    <cellStyle name="Финансовый 56" xfId="15448"/>
    <cellStyle name="Финансовый 57" xfId="15449"/>
    <cellStyle name="Финансовый 58" xfId="15450"/>
    <cellStyle name="Финансовый 59" xfId="15451"/>
    <cellStyle name="Финансовый 6" xfId="6433"/>
    <cellStyle name="Финансовый 6 2" xfId="6434"/>
    <cellStyle name="Финансовый 6 2 2" xfId="7433"/>
    <cellStyle name="Финансовый 6 3" xfId="6435"/>
    <cellStyle name="Финансовый 6 4" xfId="15452"/>
    <cellStyle name="Финансовый 6 5" xfId="15453"/>
    <cellStyle name="Финансовый 60" xfId="15454"/>
    <cellStyle name="Финансовый 61" xfId="15455"/>
    <cellStyle name="Финансовый 62" xfId="15456"/>
    <cellStyle name="Финансовый 63" xfId="15457"/>
    <cellStyle name="Финансовый 64" xfId="15458"/>
    <cellStyle name="Финансовый 65" xfId="15459"/>
    <cellStyle name="Финансовый 66" xfId="15460"/>
    <cellStyle name="Финансовый 67" xfId="15461"/>
    <cellStyle name="Финансовый 68" xfId="15462"/>
    <cellStyle name="Финансовый 69" xfId="15463"/>
    <cellStyle name="Финансовый 7" xfId="6436"/>
    <cellStyle name="Финансовый 7 2" xfId="6437"/>
    <cellStyle name="Финансовый 7 2 2" xfId="7434"/>
    <cellStyle name="Финансовый 7 3" xfId="7435"/>
    <cellStyle name="Финансовый 7 4" xfId="15464"/>
    <cellStyle name="Финансовый 7 5" xfId="15465"/>
    <cellStyle name="Финансовый 7_exp 2013" xfId="15466"/>
    <cellStyle name="Финансовый 70" xfId="15467"/>
    <cellStyle name="Финансовый 71" xfId="15468"/>
    <cellStyle name="Финансовый 72" xfId="15469"/>
    <cellStyle name="Финансовый 73" xfId="15470"/>
    <cellStyle name="Финансовый 74" xfId="15471"/>
    <cellStyle name="Финансовый 74 2" xfId="15472"/>
    <cellStyle name="Финансовый 74 2 2" xfId="15473"/>
    <cellStyle name="Финансовый 75" xfId="15474"/>
    <cellStyle name="Финансовый 76" xfId="15475"/>
    <cellStyle name="Финансовый 77" xfId="15476"/>
    <cellStyle name="Финансовый 78" xfId="15477"/>
    <cellStyle name="Финансовый 79" xfId="15478"/>
    <cellStyle name="Финансовый 8" xfId="6438"/>
    <cellStyle name="Финансовый 8 2" xfId="6439"/>
    <cellStyle name="Финансовый 8 2 2" xfId="15479"/>
    <cellStyle name="Финансовый 8 3" xfId="6440"/>
    <cellStyle name="Финансовый 8 4" xfId="15480"/>
    <cellStyle name="Финансовый 80" xfId="15481"/>
    <cellStyle name="Финансовый 81" xfId="15482"/>
    <cellStyle name="Финансовый 82" xfId="15483"/>
    <cellStyle name="Финансовый 9" xfId="6441"/>
    <cellStyle name="Финансовый 9 2" xfId="15484"/>
    <cellStyle name="Финансовый 9 3" xfId="15485"/>
    <cellStyle name="Финансовый 9 4" xfId="15486"/>
    <cellStyle name="Финансовый 9 5" xfId="15487"/>
    <cellStyle name="Финансовый 9 6" xfId="15488"/>
    <cellStyle name="Хороший 10" xfId="15489"/>
    <cellStyle name="Хороший 11" xfId="15490"/>
    <cellStyle name="Хороший 12" xfId="15491"/>
    <cellStyle name="Хороший 13" xfId="15492"/>
    <cellStyle name="Хороший 14" xfId="15493"/>
    <cellStyle name="Хороший 15" xfId="15494"/>
    <cellStyle name="Хороший 16" xfId="15495"/>
    <cellStyle name="Хороший 2" xfId="6442"/>
    <cellStyle name="Хороший 2 10" xfId="15496"/>
    <cellStyle name="Хороший 2 11" xfId="15497"/>
    <cellStyle name="Хороший 2 12" xfId="15498"/>
    <cellStyle name="Хороший 2 13" xfId="15499"/>
    <cellStyle name="Хороший 2 2" xfId="15500"/>
    <cellStyle name="Хороший 2 2 2" xfId="15501"/>
    <cellStyle name="Хороший 2 2 3" xfId="15502"/>
    <cellStyle name="Хороший 2 2 4" xfId="15503"/>
    <cellStyle name="Хороший 2 2_ДОЛГ ПРОИЗ-ВА" xfId="15504"/>
    <cellStyle name="Хороший 2 3" xfId="15505"/>
    <cellStyle name="Хороший 2 4" xfId="15506"/>
    <cellStyle name="Хороший 2 5" xfId="15507"/>
    <cellStyle name="Хороший 2 6" xfId="15508"/>
    <cellStyle name="Хороший 2 7" xfId="15509"/>
    <cellStyle name="Хороший 2 8" xfId="15510"/>
    <cellStyle name="Хороший 2 9" xfId="15511"/>
    <cellStyle name="Хороший 2_2011" xfId="15512"/>
    <cellStyle name="Хороший 3" xfId="6443"/>
    <cellStyle name="Хороший 4" xfId="15513"/>
    <cellStyle name="Хороший 5" xfId="15514"/>
    <cellStyle name="Хороший 6" xfId="15515"/>
    <cellStyle name="Хороший 7" xfId="15516"/>
    <cellStyle name="Хороший 8" xfId="15517"/>
    <cellStyle name="Хороший 9" xfId="15518"/>
    <cellStyle name="Џђћ–…ќ’ќ›‰" xfId="6444"/>
    <cellStyle name="Џђћ–…ќ’ќ›‰ 2" xfId="6445"/>
    <cellStyle name="Џђћ–…ќ’ќ›‰ 2 2" xfId="15519"/>
    <cellStyle name="Џђћ–…ќ’ќ›‰ 3" xfId="6446"/>
    <cellStyle name="Џђћ–…ќ’ќ›‰ 4" xfId="15520"/>
    <cellStyle name="Џђћ–…ќ’ќ›‰ 5" xfId="15521"/>
    <cellStyle name="Џђћ–…ќ’ќ›‰_12 книга1" xfId="15522"/>
    <cellStyle name="アクセント 1" xfId="7436"/>
    <cellStyle name="アクセント 2" xfId="7437"/>
    <cellStyle name="アクセント 3" xfId="7438"/>
    <cellStyle name="アクセント 4" xfId="7439"/>
    <cellStyle name="アクセント 5" xfId="7440"/>
    <cellStyle name="アクセント 6" xfId="7441"/>
    <cellStyle name="スタイル 1" xfId="15523"/>
    <cellStyle name="タイトル" xfId="7442"/>
    <cellStyle name="チェック セル" xfId="7443"/>
    <cellStyle name="どちらでもない" xfId="7444"/>
    <cellStyle name="ハイパーリンク" xfId="15524"/>
    <cellStyle name="メモ" xfId="7445"/>
    <cellStyle name="リンク セル" xfId="7446"/>
    <cellStyle name="ન࿿ઇ૆૞૩૴ાઝુ૥઻ઢઓહ઩ૣોિૐ૭ઊૅ૶૮૯ઁમભ૵૎࿿૬૒_VBA_PROJECT_CUR" xfId="15525"/>
    <cellStyle name="เชื่อมโยงหลายมิติ" xfId="15526"/>
    <cellStyle name="ตามการเชื่อมโยงหลายมิติ" xfId="15527"/>
    <cellStyle name="ปกติ_Calculate QN10079-05 R6" xfId="15528"/>
    <cellStyle name="想 [0]_??2" xfId="15529"/>
    <cellStyle name="想_??2" xfId="15530"/>
    <cellStyle name="강조색1" xfId="15531"/>
    <cellStyle name="강조색1 2" xfId="15532"/>
    <cellStyle name="강조색2" xfId="15533"/>
    <cellStyle name="강조색2 2" xfId="15534"/>
    <cellStyle name="강조색3" xfId="15535"/>
    <cellStyle name="강조색3 2" xfId="15536"/>
    <cellStyle name="강조색4" xfId="15537"/>
    <cellStyle name="강조색4 2" xfId="15538"/>
    <cellStyle name="강조색5" xfId="15539"/>
    <cellStyle name="강조색5 2" xfId="15540"/>
    <cellStyle name="강조색6" xfId="15541"/>
    <cellStyle name="강조색6 2" xfId="15542"/>
    <cellStyle name="경고문" xfId="15543"/>
    <cellStyle name="경고문 2" xfId="15544"/>
    <cellStyle name="계산" xfId="15545"/>
    <cellStyle name="계산 2" xfId="15546"/>
    <cellStyle name="고정소숫점" xfId="6447"/>
    <cellStyle name="고정소숫점 2" xfId="15547"/>
    <cellStyle name="고정출력1" xfId="6448"/>
    <cellStyle name="고정출력1 2" xfId="15548"/>
    <cellStyle name="고정출력1_10월2W타부 " xfId="15549"/>
    <cellStyle name="고정출력2" xfId="6449"/>
    <cellStyle name="고정출력2 2" xfId="15550"/>
    <cellStyle name="고정출력2_10월2W타부 " xfId="15551"/>
    <cellStyle name="긪귽긬?깏깛긏" xfId="15552"/>
    <cellStyle name="나쁨" xfId="15553"/>
    <cellStyle name="나쁨 2" xfId="15554"/>
    <cellStyle name="날짜" xfId="6450"/>
    <cellStyle name="날짜 2" xfId="15555"/>
    <cellStyle name="달러" xfId="6451"/>
    <cellStyle name="달러 2" xfId="15556"/>
    <cellStyle name="뒤에 오는 하이퍼링크" xfId="15557"/>
    <cellStyle name="뒤에 오는 하이퍼링크 2" xfId="15558"/>
    <cellStyle name="뒤에 오는 하이퍼링크_3 item" xfId="6452"/>
    <cellStyle name="똿떓죶Ø? [0.00]_PRODUCT DETAIL Q1" xfId="15559"/>
    <cellStyle name="똿떓죶Ø?_PRODUCT DETAIL Q1" xfId="15560"/>
    <cellStyle name="똿떓죶Ø괻 [0.00]_PRODUCT DETAIL Q1" xfId="15561"/>
    <cellStyle name="똿떓죶Ø괻_PRODUCT DETAIL Q1" xfId="15562"/>
    <cellStyle name="똿뗦먛귟 [0.00]_PRODUCT DETAIL Q1" xfId="6453"/>
    <cellStyle name="똿뗦먛귟_PRODUCT DETAIL Q1" xfId="6454"/>
    <cellStyle name="메모" xfId="15563"/>
    <cellStyle name="메모 2" xfId="15564"/>
    <cellStyle name="명조" xfId="15565"/>
    <cellStyle name="묮뎋 [0.00]_PRODUCT DETAIL Q1" xfId="15566"/>
    <cellStyle name="묮뎋_PRODUCT DETAIL Q1" xfId="15567"/>
    <cellStyle name="믅됞 [0.00]_PRODUCT DETAIL Q1" xfId="6455"/>
    <cellStyle name="믅됞_NT Server " xfId="15568"/>
    <cellStyle name="밍? [0]_엄넷?? " xfId="6456"/>
    <cellStyle name="밍?_엄넷?? " xfId="6457"/>
    <cellStyle name="백분율 2" xfId="15569"/>
    <cellStyle name="백분율 4" xfId="15570"/>
    <cellStyle name="백분율_95" xfId="6458"/>
    <cellStyle name="보통" xfId="15571"/>
    <cellStyle name="보통 2" xfId="15572"/>
    <cellStyle name="뷭?" xfId="15573"/>
    <cellStyle name="뷰A? [0]_엄넷?? " xfId="6459"/>
    <cellStyle name="뷰A?_엄넷?? " xfId="6460"/>
    <cellStyle name="설명 텍스트" xfId="15574"/>
    <cellStyle name="설명 텍스트 2" xfId="15575"/>
    <cellStyle name="셀 확인" xfId="15576"/>
    <cellStyle name="셀 확인 2" xfId="15577"/>
    <cellStyle name="셈迷?XLS!check_filesche|" xfId="15578"/>
    <cellStyle name="쉼표 [0] 2" xfId="15579"/>
    <cellStyle name="쉼표 [0] 2 2" xfId="15580"/>
    <cellStyle name="쉼표 [0] 3" xfId="15581"/>
    <cellStyle name="쉼표 [0] 3 2" xfId="15582"/>
    <cellStyle name="쉼표 [0]_03-01-##" xfId="6461"/>
    <cellStyle name="쉼표 2" xfId="15583"/>
    <cellStyle name="스타일 1" xfId="15584"/>
    <cellStyle name="스타일 1 2" xfId="15585"/>
    <cellStyle name="스타일 10" xfId="15586"/>
    <cellStyle name="스타일 11" xfId="15587"/>
    <cellStyle name="스타일 12" xfId="15588"/>
    <cellStyle name="스타일 13" xfId="15589"/>
    <cellStyle name="스타일 14" xfId="15590"/>
    <cellStyle name="스타일 15" xfId="15591"/>
    <cellStyle name="스타일 16" xfId="15592"/>
    <cellStyle name="스타일 17" xfId="15593"/>
    <cellStyle name="스타일 18" xfId="15594"/>
    <cellStyle name="스타일 19" xfId="15595"/>
    <cellStyle name="스타일 2" xfId="15596"/>
    <cellStyle name="스타일 20" xfId="15597"/>
    <cellStyle name="스타일 21" xfId="15598"/>
    <cellStyle name="스타일 22" xfId="15599"/>
    <cellStyle name="스타일 23" xfId="15600"/>
    <cellStyle name="스타일 24" xfId="15601"/>
    <cellStyle name="스타일 25" xfId="15602"/>
    <cellStyle name="스타일 26" xfId="15603"/>
    <cellStyle name="스타일 27" xfId="15604"/>
    <cellStyle name="스타일 28" xfId="15605"/>
    <cellStyle name="스타일 29" xfId="15606"/>
    <cellStyle name="스타일 3" xfId="15607"/>
    <cellStyle name="스타일 30" xfId="15608"/>
    <cellStyle name="스타일 31" xfId="15609"/>
    <cellStyle name="스타일 32" xfId="15610"/>
    <cellStyle name="스타일 33" xfId="15611"/>
    <cellStyle name="스타일 34" xfId="15612"/>
    <cellStyle name="스타일 35" xfId="15613"/>
    <cellStyle name="스타일 36" xfId="15614"/>
    <cellStyle name="스타일 37" xfId="15615"/>
    <cellStyle name="스타일 38" xfId="15616"/>
    <cellStyle name="스타일 39" xfId="15617"/>
    <cellStyle name="스타일 4" xfId="15618"/>
    <cellStyle name="스타일 40" xfId="15619"/>
    <cellStyle name="스타일 41" xfId="15620"/>
    <cellStyle name="스타일 42" xfId="15621"/>
    <cellStyle name="스타일 43" xfId="15622"/>
    <cellStyle name="스타일 44" xfId="15623"/>
    <cellStyle name="스타일 45" xfId="15624"/>
    <cellStyle name="스타일 46" xfId="15625"/>
    <cellStyle name="스타일 47" xfId="15626"/>
    <cellStyle name="스타일 48" xfId="15627"/>
    <cellStyle name="스타일 49" xfId="15628"/>
    <cellStyle name="스타일 5" xfId="15629"/>
    <cellStyle name="스타일 50" xfId="15630"/>
    <cellStyle name="스타일 51" xfId="15631"/>
    <cellStyle name="스타일 52" xfId="15632"/>
    <cellStyle name="스타일 53" xfId="15633"/>
    <cellStyle name="스타일 54" xfId="15634"/>
    <cellStyle name="스타일 6" xfId="15635"/>
    <cellStyle name="스타일 7" xfId="15636"/>
    <cellStyle name="스타일 8" xfId="15637"/>
    <cellStyle name="스타일 9" xfId="15638"/>
    <cellStyle name="연결된 셀" xfId="15639"/>
    <cellStyle name="연결된 셀 2" xfId="15640"/>
    <cellStyle name="요약" xfId="15641"/>
    <cellStyle name="요약 2" xfId="15642"/>
    <cellStyle name="입력" xfId="15643"/>
    <cellStyle name="입력 2" xfId="15644"/>
    <cellStyle name="자리수" xfId="6462"/>
    <cellStyle name="자리수 2" xfId="15645"/>
    <cellStyle name="자리수0" xfId="6463"/>
    <cellStyle name="자리수0 2" xfId="15646"/>
    <cellStyle name="전용" xfId="15647"/>
    <cellStyle name="제목" xfId="15648"/>
    <cellStyle name="제목 1" xfId="15649"/>
    <cellStyle name="제목 1 2" xfId="15650"/>
    <cellStyle name="제목 2" xfId="15651"/>
    <cellStyle name="제목 2 2" xfId="15652"/>
    <cellStyle name="제목 3" xfId="15653"/>
    <cellStyle name="제목 3 2" xfId="15654"/>
    <cellStyle name="제목 4" xfId="15655"/>
    <cellStyle name="제목 4 2" xfId="15656"/>
    <cellStyle name="제목 5" xfId="15657"/>
    <cellStyle name="제목_FORECAST-2010, 2,5 млн посл. ГД" xfId="15658"/>
    <cellStyle name="제목1" xfId="15659"/>
    <cellStyle name="좋음" xfId="15660"/>
    <cellStyle name="좋음 2" xfId="15661"/>
    <cellStyle name="지정되지 않음" xfId="15662"/>
    <cellStyle name="출력" xfId="15663"/>
    <cellStyle name="출력 2" xfId="15664"/>
    <cellStyle name="콤마 [0]_          " xfId="15665"/>
    <cellStyle name="콤마 [0]견적서(성남)" xfId="15666"/>
    <cellStyle name="콤마 [0]노무 (2)" xfId="15667"/>
    <cellStyle name="콤마 [ৌ]_관리항목_업종별 " xfId="6464"/>
    <cellStyle name="콤마," xfId="15668"/>
    <cellStyle name="콤마,_x0005__x0014_" xfId="6465"/>
    <cellStyle name="콤마_          " xfId="15669"/>
    <cellStyle name="콤마1" xfId="15670"/>
    <cellStyle name="콤마鍮?(2)" xfId="15671"/>
    <cellStyle name="콤마견적 표지" xfId="15672"/>
    <cellStyle name="콸張悅渾 [0]_顧 " xfId="6466"/>
    <cellStyle name="콸張悅渾_顧 " xfId="6467"/>
    <cellStyle name="통윗 [0]_T-100 일반지 " xfId="6468"/>
    <cellStyle name="통화 [0]_0818이전지연품목" xfId="6469"/>
    <cellStyle name="통화 2" xfId="15673"/>
    <cellStyle name="통화_0818이전지연품목" xfId="6470"/>
    <cellStyle name="통화갑지(토탈)_1" xfId="15674"/>
    <cellStyle name="퍼센트" xfId="6471"/>
    <cellStyle name="퍼센트 2" xfId="15675"/>
    <cellStyle name="퍼센트 3" xfId="15676"/>
    <cellStyle name="표준 2" xfId="15677"/>
    <cellStyle name="표준 2 2" xfId="15678"/>
    <cellStyle name="표준 2 3" xfId="15679"/>
    <cellStyle name="표준 2 4" xfId="15680"/>
    <cellStyle name="표준 2_feasibility" xfId="15681"/>
    <cellStyle name="표준 3" xfId="15682"/>
    <cellStyle name="표준 3 2" xfId="15683"/>
    <cellStyle name="표준 4" xfId="15684"/>
    <cellStyle name="표준 5" xfId="15685"/>
    <cellStyle name="표준 5 2" xfId="15686"/>
    <cellStyle name="표준_~8828072" xfId="15687"/>
    <cellStyle name="표준像呼?(2)" xfId="15688"/>
    <cellStyle name="표준茱볐뼁?(2)_갑지(토탈)" xfId="15689"/>
    <cellStyle name="퓭닉_ㅶA??絡 " xfId="6472"/>
    <cellStyle name="하이퍼링크 2" xfId="15690"/>
    <cellStyle name="하이퍼링크 3" xfId="15691"/>
    <cellStyle name="합산" xfId="6473"/>
    <cellStyle name="합산 2" xfId="15692"/>
    <cellStyle name="합산 3" xfId="15693"/>
    <cellStyle name="화폐기호" xfId="6474"/>
    <cellStyle name="화폐기호 2" xfId="15694"/>
    <cellStyle name="화폐기호 3" xfId="15695"/>
    <cellStyle name="화폐기호_7부품개발_루마니아 " xfId="15696"/>
    <cellStyle name="화폐기호0" xfId="6475"/>
    <cellStyle name="화폐기호0 2" xfId="15697"/>
    <cellStyle name="화폐기호0 3" xfId="15698"/>
    <cellStyle name="횾" xfId="6476"/>
    <cellStyle name="횾 2" xfId="15699"/>
    <cellStyle name="횾 3" xfId="15700"/>
    <cellStyle name="횾 4" xfId="15701"/>
    <cellStyle name="횾_Анализ изменения потребности в конвертации" xfId="15702"/>
    <cellStyle name="횾_Анализ изменения потребности в конвертации 2" xfId="15703"/>
    <cellStyle name="횾_Анализ прибыли Уздонгвон" xfId="15704"/>
    <cellStyle name="횾_Анализ прибыли Уздонгвон 2" xfId="15705"/>
    <cellStyle name="횾_Возможность дек" xfId="15706"/>
    <cellStyle name="횾_Искандаров" xfId="15707"/>
    <cellStyle name="횾_Итоги 1 пол 2011г" xfId="15708"/>
    <cellStyle name="횾_Итоги 9 мес 2011г" xfId="15709"/>
    <cellStyle name="횾_конвертация 2011 г" xfId="15710"/>
    <cellStyle name="횾_потребность в конвертации по проектам на 2011 г" xfId="15711"/>
    <cellStyle name="횾_потребность в конвертации по проектам на 2011 г 2" xfId="15712"/>
    <cellStyle name="횾_прогноз конвертации по проектам на 2011 г" xfId="15713"/>
    <cellStyle name="횾_прогноз конвертации по проектам на 2011 г 2" xfId="15714"/>
    <cellStyle name="횾_Прогноз на март" xfId="15715"/>
    <cellStyle name="횾_Темпы роста" xfId="15716"/>
    <cellStyle name="횾_Формы отчетности (6)" xfId="6477"/>
    <cellStyle name="횾_Формы отчетности (6) 2" xfId="15717"/>
    <cellStyle name="一般_M150 模具工程別(目錄NEW)" xfId="15718"/>
    <cellStyle name="入力" xfId="7447"/>
    <cellStyle name="出力" xfId="7448"/>
    <cellStyle name="千位分隔[0]_Person" xfId="15719"/>
    <cellStyle name="千位分隔_Person" xfId="15720"/>
    <cellStyle name="呷?_MC%阱" xfId="15721"/>
    <cellStyle name="咬訌裝?DAMAS" xfId="6478"/>
    <cellStyle name="咬訌裝?DAMAS 2" xfId="15722"/>
    <cellStyle name="咬訌裝?DAMAS 3" xfId="15723"/>
    <cellStyle name="咬訌裝?DMILSUMMARY" xfId="6479"/>
    <cellStyle name="咬訌裝?DMILSUMMARY 2" xfId="15724"/>
    <cellStyle name="咬訌裝?DMILSUMMARY 3" xfId="15725"/>
    <cellStyle name="咬訌裝?INCOM1" xfId="15726"/>
    <cellStyle name="咬訌裝?INCOM10" xfId="15727"/>
    <cellStyle name="咬訌裝?INCOM2" xfId="15728"/>
    <cellStyle name="咬訌裝?INCOM3" xfId="15729"/>
    <cellStyle name="咬訌裝?INCOM4" xfId="15730"/>
    <cellStyle name="咬訌裝?INCOM5" xfId="15731"/>
    <cellStyle name="咬訌裝?INCOM6" xfId="15732"/>
    <cellStyle name="咬訌裝?INCOM7" xfId="15733"/>
    <cellStyle name="咬訌裝?INCOM8" xfId="15734"/>
    <cellStyle name="咬訌裝?INCOM9" xfId="15735"/>
    <cellStyle name="咬訌裝?MAY" xfId="6480"/>
    <cellStyle name="咬訌裝?MAY 2" xfId="15736"/>
    <cellStyle name="咬訌裝?MAY 3" xfId="15737"/>
    <cellStyle name="咬訌裝?nexia-B3" xfId="6481"/>
    <cellStyle name="咬訌裝?nexia-B3 (2)" xfId="6482"/>
    <cellStyle name="咬訌裝?nexia-B3 (2) 2" xfId="15738"/>
    <cellStyle name="咬訌裝?nexia-B3 (2) 3" xfId="15739"/>
    <cellStyle name="咬訌裝?nexia-B3 2" xfId="15740"/>
    <cellStyle name="咬訌裝?nexia-B3 3" xfId="15741"/>
    <cellStyle name="咬訌裝?nexia-B3 4" xfId="15742"/>
    <cellStyle name="咬訌裝?nexia-B3 5" xfId="15743"/>
    <cellStyle name="咬訌裝?nexia-B3 6" xfId="15744"/>
    <cellStyle name="咬訌裝?nexia-B3 7" xfId="15745"/>
    <cellStyle name="咬訌裝?nexia-B3 8" xfId="15746"/>
    <cellStyle name="咬訌裝?nexia-B3_08 09 05 Quotation for M&amp;E1" xfId="15747"/>
    <cellStyle name="咬訌裝?PRIB11" xfId="15748"/>
    <cellStyle name="咬訌裝?TICO" xfId="6483"/>
    <cellStyle name="咬訌裝?TICO 2" xfId="15749"/>
    <cellStyle name="咬訌裝?TICO 3" xfId="15750"/>
    <cellStyle name="咬訌裝?인 &quot;잿預?" xfId="6484"/>
    <cellStyle name="咬訌裝?인 &quot;잿預? 2" xfId="15751"/>
    <cellStyle name="咬訌裝?인 &quot;잿預? 3" xfId="15752"/>
    <cellStyle name="咬訌裝?了?茵?有猝 57.98)" xfId="6485"/>
    <cellStyle name="咬訌裝?了?茵?有猝 57.98) 2" xfId="15753"/>
    <cellStyle name="咬訌裝?了?茵?有猝 57.98) 3" xfId="15754"/>
    <cellStyle name="咬訌裝?剽. 妬增?(禎增設.)" xfId="6486"/>
    <cellStyle name="咬訌裝?剽. 妬增?(禎增設.) 2" xfId="15755"/>
    <cellStyle name="咬訌裝?剽. 妬增?(禎增設.) 3" xfId="15756"/>
    <cellStyle name="咬訌裝?咬狀瞬孼. (2)" xfId="6487"/>
    <cellStyle name="咬訌裝?咬狀瞬孼. (2) 2" xfId="15757"/>
    <cellStyle name="咬訌裝?咬狀瞬孼. (2) 3" xfId="15758"/>
    <cellStyle name="咬訌裝?楫" xfId="6488"/>
    <cellStyle name="咬訌裝?楫 2" xfId="15759"/>
    <cellStyle name="咬訌裝?楫 3" xfId="15760"/>
    <cellStyle name="咬訌裝?溢陰妖 " xfId="6489"/>
    <cellStyle name="咬訌裝?溢陰妖  2" xfId="15761"/>
    <cellStyle name="咬訌裝?溢陰妖  3" xfId="15762"/>
    <cellStyle name="咬訌裝?燮?腦鮑 (2)" xfId="6490"/>
    <cellStyle name="咬訌裝?燮?腦鮑 (2) 2" xfId="15763"/>
    <cellStyle name="咬訌裝?燮?腦鮑 (2) 3" xfId="15764"/>
    <cellStyle name="咬訌裝?贍鎭 " xfId="6491"/>
    <cellStyle name="咬訌裝?贍鎭  2" xfId="15765"/>
    <cellStyle name="咬訌裝?贍鎭  3" xfId="15766"/>
    <cellStyle name="咬訌裝?遽增1 (2)" xfId="6492"/>
    <cellStyle name="咬訌裝?遽增1 (2) 2" xfId="15767"/>
    <cellStyle name="咬訌裝?遽增1 (2) 3" xfId="15768"/>
    <cellStyle name="咬訌裝?遽增1 (3)" xfId="6493"/>
    <cellStyle name="咬訌裝?遽增1 (3) 2" xfId="15769"/>
    <cellStyle name="咬訌裝?遽增1 (3) 3" xfId="15770"/>
    <cellStyle name="咬訌裝?遽增1 (5)" xfId="6494"/>
    <cellStyle name="咬訌裝?遽增1 (5) 2" xfId="15771"/>
    <cellStyle name="咬訌裝?遽增1 (5) 3" xfId="15772"/>
    <cellStyle name="咬訌裝?遽增3" xfId="6495"/>
    <cellStyle name="咬訌裝?遽增3 2" xfId="15773"/>
    <cellStyle name="咬訌裝?遽增3 3" xfId="15774"/>
    <cellStyle name="咬訌裝?遽增6 (2)" xfId="6496"/>
    <cellStyle name="咬訌裝?遽增6 (2) 2" xfId="15775"/>
    <cellStyle name="咬訌裝?遽增6 (2) 3" xfId="15776"/>
    <cellStyle name="咬訌裝?靭增? 依?" xfId="6497"/>
    <cellStyle name="咬訌裝?靭增? 依? 2" xfId="15777"/>
    <cellStyle name="咬訌裝?靭增? 依? 3" xfId="15778"/>
    <cellStyle name="咬訌裝?顧 " xfId="6498"/>
    <cellStyle name="咬訌裝?顧  2" xfId="15779"/>
    <cellStyle name="咬訌裝?顧  3" xfId="15780"/>
    <cellStyle name="咬訌裝?駒읾" xfId="6499"/>
    <cellStyle name="咬訌裝?駒읾 2" xfId="15781"/>
    <cellStyle name="咬訌裝?駒읾 3" xfId="15782"/>
    <cellStyle name="常规_~0050847" xfId="6500"/>
    <cellStyle name="悪い" xfId="7449"/>
    <cellStyle name="桁区切り [0.00]_AP Features Summary Oct00 2" xfId="6501"/>
    <cellStyle name="桁区切り_AP Features Summary Oct00 2" xfId="6502"/>
    <cellStyle name="標準_03-01-02 240-u 100% List Revised3 Base" xfId="6503"/>
    <cellStyle name="珑荃 [0]_??2" xfId="15783"/>
    <cellStyle name="珑荃_??2" xfId="15784"/>
    <cellStyle name="良い" xfId="7450"/>
    <cellStyle name="表示済みのハイパーリンク" xfId="15785"/>
    <cellStyle name="見出し 1" xfId="7451"/>
    <cellStyle name="見出し 2" xfId="7452"/>
    <cellStyle name="見出し 3" xfId="7453"/>
    <cellStyle name="見出し 4" xfId="7454"/>
    <cellStyle name="計算" xfId="7455"/>
    <cellStyle name="説明文" xfId="7456"/>
    <cellStyle name="警告文" xfId="7457"/>
    <cellStyle name="货币[0]_Person" xfId="15786"/>
    <cellStyle name="货币_Person" xfId="15787"/>
    <cellStyle name="逗壯章荻渾 [0]_顧 " xfId="6504"/>
    <cellStyle name="逗壯章荻渾_顧 " xfId="6505"/>
    <cellStyle name="通貨 [0.00]_AP Features Summary Oct00 2" xfId="6506"/>
    <cellStyle name="通貨_AP Features Summary Oct00 2" xfId="6507"/>
    <cellStyle name="集計" xfId="7458"/>
  </cellStyles>
  <dxfs count="0"/>
  <tableStyles count="0" defaultTableStyle="TableStyleMedium2" defaultPivotStyle="PivotStyleLight16"/>
  <colors>
    <mruColors>
      <color rgb="FFFFFF99"/>
      <color rgb="FFCCFFFF"/>
      <color rgb="FFCCFF33"/>
      <color rgb="FFFF00FF"/>
      <color rgb="FF0033CC"/>
      <color rgb="FFFFFF66"/>
      <color rgb="FF66FFFF"/>
      <color rgb="FFFFFFCC"/>
      <color rgb="FF0066CC"/>
      <color rgb="FF00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86;&#1073;&#1097;&#1072;&#1103;%20&#1087;&#1083;&#1072;&#1085;&#1086;&#1074;&#1099;%20&#1086;&#1090;&#1076;&#1077;&#1083;\&#1044;&#1086;&#1082;&#1091;&#1084;&#1077;&#1085;&#1090;&#1099;%20&#1086;&#1073;&#1097;&#1099;&#1081;\&#1055;&#1072;&#1087;&#1082;&#1072;%20&#1057;&#1072;&#1085;&#1078;&#1072;&#1088;\&#1054;&#1087;&#1090;&#1080;&#1084;&#1080;&#1079;&#1072;&#1094;&#1080;&#1103;%20&#1088;&#1072;&#1089;&#1093;&#1086;&#1076;&#1086;&#1074;\&#1057;&#1077;&#1073;&#1077;&#1089;&#1090;&#1086;&#1080;&#1084;&#1086;&#1089;&#1090;&#1100;%20&#1085;&#1072;%202009%20&#1075;&#1086;&#1076;+\&#1057;&#1077;&#1073;&#1077;&#1089;&#1090;&#1086;&#1080;&#1084;&#1086;&#1089;&#1090;&#1100;%20&#1085;&#1072;%202009%20&#1075;&#1086;&#1076;\&#1089;&#1077;&#1073;&#1077;&#1089;&#1090;&#1086;&#1080;&#1084;&#1086;&#1089;&#1090;&#1100;%20&#1085;&#1072;%20%202009%20%20&#1075;&#1086;&#1076;_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antimon\Documents%20and%20Settings\&#1040;&#1076;&#1084;&#1080;&#1085;&#1080;&#1089;&#1090;&#1088;&#1072;&#1090;&#1086;&#1088;\&#1052;&#1086;&#1080;%20&#1076;&#1086;&#1082;&#1091;&#1084;&#1077;&#1085;&#1090;&#1099;\&#1078;&#1072;&#1089;&#1091;&#1088;%20&#1089;&#1074;&#1086;&#1076;\&#1103;&#1085;&#1075;&#1080;&#1086;&#1073;&#1086;&#1076;%20&#1090;&#1091;&#1084;&#1072;&#1085;&#1080;\&#1103;&#1085;&#1075;&#1080;&#1086;&#1073;&#1086;&#1076;%201\EXCEL%20&#1093;&#1091;&#1078;&#1078;&#1072;&#1090;&#1083;&#1072;&#1088;&#1080;\&#1058;&#1086;&#1093;&#1080;&#1088;&#1073;&#1077;&#1082;%202003-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antimon\&#1052;&#1086;&#1080;%20&#1076;&#1086;&#1082;&#1091;&#1084;&#1077;&#1085;&#1090;&#1099;\EXCEL%20&#1093;&#1091;&#1078;&#1078;&#1072;&#1090;&#1083;&#1072;&#1088;&#1080;\&#1058;&#1086;&#1093;&#1080;&#1088;&#1073;&#1077;&#1082;%202003-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90;&#1072;&#1073;&#1083;.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_ubaidullaev\celeron\DS_M\&#1054;&#1073;&#1097;&#1072;&#1103;\2009\&#1052;&#1072;&#1089;&#1083;&#1086;%202009\&#1054;&#1090;&#1095;&#1077;&#1090;%20&#1084;&#1072;&#1089;&#1083;&#1086;%202009\&#1086;&#1090;&#1095;&#1077;&#1090;%20&#1084;&#1078;&#1082;\&#1053;&#1077;&#1092;&#1090;&#1077;&#1075;&#1072;&#1079;\&#1086;&#1090;&#1095;&#1077;&#1090;_&#1025;&#1043;_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2\Documents\AYUB\Uzeltexsanoat\Min%20Ekon\&#1057;&#1085;&#1080;&#1078;&#1077;&#1085;&#1080;&#1077;%20&#1089;&#1077;&#1073;&#1077;&#1089;&#1090;&#1086;&#1080;&#1084;&#1086;&#1089;&#1090;&#1080;%20&#1085;&#1072;\2009%20&#1075;&#1086;&#1076;\&#1059;&#1079;&#1082;&#1072;&#1073;&#1077;&#1083;&#1100;\&#1084;&#1077;&#1088;&#1086;&#1087;&#1080;&#1103;&#1090;&#1080;&#1103;%20&#1076;&#1083;&#1103;%20&#1084;&#1080;&#1085;&#1092;&#1080;&#1085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05%20&#1057;&#1061;&#1052;-&#1086;&#1073;&#1097;&#1072;&#1103;/00%20&#1059;&#1047;&#1040;&#1043;&#1056;&#1054;&#1058;&#1045;&#1061;&#1057;&#1040;&#1053;&#1054;&#1040;&#1058;&#1061;&#1054;&#1051;&#1044;&#1048;&#1053;&#1043;/10%20&#1048;&#1058;&#1054;&#1043;&#1048;%20-%20&#1054;&#1057;&#1053;&#1054;&#1042;&#1053;&#1067;&#1045;%20&#1060;&#1069;&#1055;/2017/&#1044;&#1077;&#1082;&#1072;&#1073;&#1088;&#1100;/&#1044;&#1077;&#1082;&#1072;&#1073;&#1088;&#1100;&#1054;&#1090;&#1095;&#1077;&#1090;-&#1059;&#1079;&#1072;&#1075;&#1088;&#1086;&#1090;&#1077;&#1093;&#1089;&#1072;&#1085;&#1086;&#1072;&#1093;&#1086;&#1083;&#1076;&#1080;&#1085;&#1075;%20(2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antimon\&#1052;&#1086;&#1080;%20&#1076;&#1086;&#1082;&#1091;&#1084;&#1077;&#1085;&#1090;&#1099;\&#1043;&#1072;&#1083;&#1083;&#1072;-2005\EXCEL%20&#1093;&#1091;&#1078;&#1078;&#1072;&#1090;&#1083;&#1072;&#1088;&#1080;\123\&#1040;&#1073;&#1076;&#1091;&#1084;&#1091;&#1088;&#1086;&#1076;&#1075;&#1072;_&#1086;&#1093;&#108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44;&#1086;&#1082;&#1091;&#1084;&#1077;&#1085;&#1090;&#1099;%20&#1086;&#1073;&#1097;&#1080;&#1081;\&#1055;&#1072;&#1087;&#1082;&#1072;%20&#1069;&#1089;&#1082;&#1072;&#1085;&#1076;&#1077;&#1088;\&#1054;&#1055;&#1058;&#1048;&#1052;&#1048;&#1047;&#1040;&#1062;&#1048;&#1071;\2011\&#1086;&#1078;&#1080;&#1076;&#1072;&#1077;&#1084;&#1099;&#1081;&#1075;&#1086;&#1076;\&#1092;&#1072;&#1082;&#1090;%202011\&#1092;&#1072;&#1082;&#1090;%209%20&#1084;&#1077;&#1089;&#1103;&#1094;&#1077;&#1074;\&#1089;&#1077;&#1073;&#1077;&#1089;&#1090;&#1086;&#1080;&#1084;&#1086;&#1089;&#1090;&#1100;%20&#1085;&#1072;%20%202009%20%20&#1075;&#1086;&#1076;_&#1087;&#1083;&#1072;&#1085;%20&#1085;&#1072;%20&#1087;&#1083;&#1072;&#1085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54;&#1090;%20&#1040;&#1093;&#1072;&#1077;&#1074;&#1072;\&#1064;&#1072;&#1088;%20&#1087;&#1086;&#1089;&#1083;&#1077;&#1076;&#1085;&#1099;&#1081;\&#1055;&#1088;&#1077;&#1076;&#1083;&#1086;&#1078;&#1077;&#1085;&#1086;\&#1085;&#1072;%202014-&#1089;&#1085;&#1080;&#1078;&#1077;&#1085;&#1080;&#1077;,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/&#1054;&#1055;&#1058;&#1048;&#1052;&#1048;&#1047;&#1040;&#1062;&#1048;&#1071;/&#1060;&#1086;&#1088;&#1084;&#1099;%20&#1086;&#1090;&#1095;&#1077;&#1090;&#1086;&#1074;/2014/&#1052;&#1080;&#1085;&#1101;&#1082;&#1086;&#1085;&#1086;&#1084;/&#1041;&#1048;&#1047;&#1053;&#1045;&#1057;%20&#1055;&#1051;&#1040;&#1053;/&#1041;&#1048;&#1047;&#1053;&#1045;&#1057;%20&#1055;&#1051;&#1040;&#1053;%202011/1%20&#1074;&#1072;&#1088;&#1080;&#1072;&#1085;&#1090;/&#1073;&#1077;&#1079;%20&#1084;&#1077;&#1089;&#1090;&#1085;&#1086;&#1075;&#1086;%20&#1090;&#1086;&#1083;&#1083;&#1080;&#1085;&#1075;&#1072;/4%20&#1082;&#1074;&#1072;&#1088;&#1090;&#1072;&#1083;/&#1092;&#1072;&#1082;&#1090;%202010/&#1057;&#1087;&#1088;&#1072;&#1074;&#1082;&#1072;%20&#1087;&#1086;%20&#1088;&#1072;&#1089;&#1093;.&#1101;&#1083;.&#1101;&#1085;&#1077;&#1088;&#1075;.%20&#1043;&#1072;&#1079;_2010&#1075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My%20dok\2007\&#1089;&#1090;&#1072;&#1088;&#1099;&#1081;\1111\&#1089;&#1077;&#1073;&#1077;&#1089;&#1090;&#1086;&#1080;&#1084;&#1086;&#1089;&#1090;&#1100;%20&#1085;&#1072;%20&#1072;&#1074;&#1075;&#1091;&#1089;&#1090;%20-%20&#1076;&#1077;&#1082;&#1072;&#1073;&#1088;&#1100;%202006%20&#1075;&#1086;&#1076;&#1072;%20&#1073;&#1077;&#1079;%2050%25%20&#1091;&#1076;&#1086;&#1088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9-10\&#1074;&#1072;&#1093;&#1086;&#1073;\&#1052;&#1086;&#1080;%20&#1076;&#1086;&#1082;&#1091;&#1084;&#1077;&#1085;&#1090;&#1099;\&#1048;&#1082;&#1090;&#1080;&#1089;&#1086;&#1076;\Paxta%202004\&#1072;&#1088;&#1093;&#1080;&#1074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.napm.uz\Profiles\Users\shshohazamiy\AppData\Local\Microsoft\Windows\Temporary%20Internet%20Files\Content.Outlook\WUK3QZ3D\&#1059;&#1055;-4707_&#1055;&#1088;&#1080;&#1083;&#1086;&#1078;&#1077;&#1085;&#1080;&#1103;_2-3%20&#1082;%20&#1087;&#1088;&#1086;&#1075;&#1088;&#1072;&#1084;&#1084;&#1077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/&#1052;&#1086;&#1080;%20&#1076;&#1086;&#1082;&#1091;&#1084;&#1077;&#1085;&#1090;&#1099;/&#1052;&#1080;&#1085;&#1080;&#1089;&#1090;&#1077;&#1088;&#1089;&#1090;&#1074;&#1086;%20&#1069;&#1082;&#1086;&#1085;&#1086;&#1084;&#1080;&#1082;&#1080;/&#1048;&#1090;&#1086;&#1075;&#1080;%20&#1076;&#1083;&#1103;%20&#1052;&#1080;&#1085;&#1069;&#1082;&#1086;&#1085;&#1086;&#1084;&#1080;&#1082;&#1080;/&#1048;&#1090;&#1086;&#1075;&#1080;%20&#1103;&#1085;&#1074;_&#1089;&#1077;&#1085;&#1090;%202018&#1075;.%20&#1052;&#1069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antimon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pep1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Maraximov/AppData/Local/Microsoft/Windows/Temporary%20Internet%20Files/Content.Outlook/HUCGV9GE/&#1041;&#1080;&#1079;&#1085;&#1077;&#1089;%20&#1087;&#1083;&#1072;&#1085;%20&#1085;&#1072;%202016&#1075;.%2015.11.2015&#1075;/&#1041;&#1080;&#1079;&#1085;&#1077;&#1089;%20&#1087;&#1083;&#1072;&#1085;%20&#1085;&#1072;%202016%20&#1075;&#1086;&#1076;%2015.11.2015&#1075;.%20150&#1090;&#1099;&#1089;.&#1072;&#1074;&#1090;&#1086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ws83\&#1052;&#1086;&#1080;%20&#1076;&#1086;&#1082;&#1091;&#1084;&#1077;&#1085;&#1090;&#1099;\Bobur\&#1057;&#1090;&#1072;&#1090;&#1080;&#1089;&#1090;&#1080;&#1082;&#1072;\&#1048;&#1084;&#1087;&#1086;&#1088;&#1090;%202000-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7;&#1040;&#1053;&#1054;&#1040;&#1058;%20&#1042;&#1040;%20&#1050;&#1040;&#1055;&#1048;&#1058;&#1040;&#1051;%20&#1050;&#1059;&#1056;&#1048;&#1051;&#1048;&#1064;%20&#1041;&#1059;&#1051;&#1048;&#1052;&#1048;\&#1061;&#1040;&#1041;&#1040;&#1056;&#1053;&#1054;&#1052;&#1040;\25.02.2017%20&#1081;&#1080;&#1083;%20&#1052;&#1072;&#1082;&#1077;&#1090;%20&#1074;&#1080;&#1083;&#1086;&#1103;&#1090;&#1083;&#1072;&#1088;\1.%20&#1044;&#1072;&#1089;&#1090;&#1091;&#1088;%20&#1084;&#1072;&#1082;&#1077;&#1090;%20&#1089;&#1074;&#1086;&#1076;\1.%20&#1057;&#1074;&#1086;&#1076;&#1085;&#1099;&#1081;%20&#1078;&#1072;&#1076;&#1074;&#1072;&#1083;&#1083;&#1072;&#1088;&#1080;\Users\ajumaev\Downloads\&#1071;&#1053;&#1043;&#1048;%20&#1041;&#1040;&#1053;&#1050;\&#1041;&#1072;&#1085;&#108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54;&#1073;&#1097;&#1072;&#1103;%20&#1055;&#1083;&#1072;&#1085;&#1086;&#1074;&#1099;%20&#1054;&#1090;&#1076;&#1077;&#1083;\&#1050;&#1072;&#1083;&#1100;&#1082;&#1091;&#1083;&#1103;&#1094;&#1080;&#1103;_&#1094;&#1077;&#1085;&#1072;%20&#1089;&#1086;&#1088;&#1090;&#1072;%202\&#1082;&#1072;&#1083;&#1100;&#1082;&#1091;&#1083;&#1103;&#1094;&#1080;&#1103;%20&#1085;&#1072;%202009%20&#1075;\&#1089;&#1077;&#1073;&#1077;&#1089;&#1090;&#1086;&#1080;&#1084;&#1086;&#1089;&#1090;&#1100;%20&#1085;&#1072;%202009%20&#1075;&#1086;&#10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.тов"/>
      <sheetName val="План себст"/>
      <sheetName val="Металлолом"/>
      <sheetName val="Свод затрат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режа"/>
      <sheetName val="БД"/>
      <sheetName val="фориш_свод"/>
      <sheetName val="Фориш_2003"/>
      <sheetName val="Жиззах_янги_раз"/>
      <sheetName val="Зан-ть(р-ны)"/>
      <sheetName val="фориш_свод1"/>
      <sheetName val="Фориш_20031"/>
      <sheetName val="Жиззах_янги_раз1"/>
      <sheetName val="оборот"/>
      <sheetName val="Ер Ресурс"/>
    </sheetNames>
    <sheetDataSet>
      <sheetData sheetId="0">
        <row r="4">
          <cell r="O4">
            <v>67.099999999999994</v>
          </cell>
        </row>
      </sheetData>
      <sheetData sheetId="1"/>
      <sheetData sheetId="2"/>
      <sheetData sheetId="3"/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/>
      <sheetData sheetId="9" refreshError="1"/>
      <sheetData sheetId="10">
        <row r="4">
          <cell r="O4">
            <v>67.099999999999994</v>
          </cell>
        </row>
      </sheetData>
      <sheetData sheetId="11" refreshError="1"/>
      <sheetData sheetId="12" refreshError="1"/>
      <sheetData sheetId="13"/>
      <sheetData sheetId="14">
        <row r="4">
          <cell r="O4">
            <v>67.099999999999994</v>
          </cell>
        </row>
      </sheetData>
      <sheetData sheetId="15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URGDSPL"/>
      <sheetName val="Ер Ресурс"/>
      <sheetName val="оборот"/>
      <sheetName val="фориш_свод"/>
      <sheetName val="Фориш_2003"/>
      <sheetName val="Жиззах_янги_раз"/>
      <sheetName val="Ер_Ресурс"/>
      <sheetName val="База"/>
      <sheetName val="режа"/>
      <sheetName val="фориш_свод1"/>
      <sheetName val="Фориш_20031"/>
      <sheetName val="Жиззах_янги_раз1"/>
      <sheetName val="Ер_Ресурс1"/>
      <sheetName val="Зан-ть(р-ны)"/>
      <sheetName val="Свод"/>
      <sheetName val="номма-ном"/>
      <sheetName val="Oglavlenie"/>
    </sheetNames>
    <sheetDataSet>
      <sheetData sheetId="0"/>
      <sheetData sheetId="1"/>
      <sheetData sheetId="2"/>
      <sheetData sheetId="3"/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>
        <row r="4">
          <cell r="O4">
            <v>67.099999999999994</v>
          </cell>
        </row>
      </sheetData>
      <sheetData sheetId="11" refreshError="1"/>
      <sheetData sheetId="12">
        <row r="4">
          <cell r="O4">
            <v>67.099999999999994</v>
          </cell>
        </row>
      </sheetData>
      <sheetData sheetId="13"/>
      <sheetData sheetId="14" refreshError="1"/>
      <sheetData sheetId="15" refreshError="1"/>
      <sheetData sheetId="16">
        <row r="4">
          <cell r="O4">
            <v>67.099999999999994</v>
          </cell>
        </row>
      </sheetData>
      <sheetData sheetId="17">
        <row r="4">
          <cell r="O4">
            <v>67.099999999999994</v>
          </cell>
        </row>
      </sheetData>
      <sheetData sheetId="18">
        <row r="4">
          <cell r="O4">
            <v>67.099999999999994</v>
          </cell>
        </row>
      </sheetData>
      <sheetData sheetId="19" refreshError="1"/>
      <sheetData sheetId="20" refreshError="1"/>
      <sheetData sheetId="21">
        <row r="4">
          <cell r="O4">
            <v>67.099999999999994</v>
          </cell>
        </row>
      </sheetData>
      <sheetData sheetId="22">
        <row r="4">
          <cell r="O4">
            <v>67.099999999999994</v>
          </cell>
        </row>
      </sheetData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 (2)"/>
      <sheetName val="график лист 3"/>
      <sheetName val="март"/>
      <sheetName val="№6"/>
      <sheetName val="Фориш 2003"/>
    </sheetNames>
    <sheetDataSet>
      <sheetData sheetId="0">
        <row r="12">
          <cell r="C12" t="str">
            <v>ООО "Tash-Kva-Transservis"</v>
          </cell>
        </row>
      </sheetData>
      <sheetData sheetId="1"/>
      <sheetData sheetId="2" refreshError="1">
        <row r="12">
          <cell r="C12" t="str">
            <v>ООО "Tash-Kva-Transservis"</v>
          </cell>
          <cell r="D12" t="str">
            <v>Электрощетки МГ,ЭГ</v>
          </cell>
          <cell r="E12">
            <v>3.6440000000000001</v>
          </cell>
          <cell r="G12">
            <v>0</v>
          </cell>
          <cell r="H12">
            <v>10.932</v>
          </cell>
          <cell r="I12">
            <v>6.6959999999999997</v>
          </cell>
          <cell r="J12">
            <v>0.6125137211855104</v>
          </cell>
        </row>
        <row r="13">
          <cell r="C13" t="str">
            <v>ПКП "ELINAR"</v>
          </cell>
          <cell r="D13" t="str">
            <v>Электроизоляционные материалы.</v>
          </cell>
          <cell r="E13">
            <v>5.2</v>
          </cell>
          <cell r="G13">
            <v>0</v>
          </cell>
          <cell r="H13">
            <v>15.600000000000001</v>
          </cell>
          <cell r="J13">
            <v>0</v>
          </cell>
        </row>
        <row r="14">
          <cell r="C14" t="str">
            <v>ООО  "Medigam"</v>
          </cell>
          <cell r="D14" t="str">
            <v>Мебель для офисов и учреждений.</v>
          </cell>
          <cell r="E14">
            <v>5.53</v>
          </cell>
          <cell r="F14">
            <v>22.487000000000002</v>
          </cell>
          <cell r="G14">
            <v>4.0663652802893306</v>
          </cell>
          <cell r="H14">
            <v>16.59</v>
          </cell>
          <cell r="I14">
            <v>87.146999999999991</v>
          </cell>
          <cell r="J14">
            <v>5.2529837251356231</v>
          </cell>
        </row>
        <row r="15">
          <cell r="C15" t="str">
            <v>ООО "Promizolit"</v>
          </cell>
          <cell r="D15" t="str">
            <v>Электроизоляционные материалы</v>
          </cell>
          <cell r="E15">
            <v>3.2</v>
          </cell>
          <cell r="G15">
            <v>0</v>
          </cell>
          <cell r="H15">
            <v>9.6000000000000014</v>
          </cell>
          <cell r="J15">
            <v>0</v>
          </cell>
        </row>
        <row r="16">
          <cell r="C16" t="str">
            <v>ЧП "Тохтаходжаев М.М."</v>
          </cell>
          <cell r="D16" t="str">
            <v>Шлифовальные круги.</v>
          </cell>
          <cell r="E16">
            <v>0.76100000000000001</v>
          </cell>
          <cell r="G16">
            <v>0</v>
          </cell>
          <cell r="H16">
            <v>2.2829999999999999</v>
          </cell>
          <cell r="J16">
            <v>0</v>
          </cell>
        </row>
        <row r="17">
          <cell r="C17" t="str">
            <v>ОАО "УзКТЖМ"</v>
          </cell>
          <cell r="D17" t="str">
            <v>Твердосплавный инструмент, лампы накаливания ЛОН.</v>
          </cell>
          <cell r="E17">
            <v>3.5529999999999999</v>
          </cell>
          <cell r="G17">
            <v>0</v>
          </cell>
          <cell r="H17">
            <v>8.4469999999999992</v>
          </cell>
          <cell r="J17">
            <v>0</v>
          </cell>
        </row>
        <row r="18">
          <cell r="C18" t="str">
            <v>СП "SPZ-Bearings"</v>
          </cell>
          <cell r="D18" t="str">
            <v>Подшипники.</v>
          </cell>
          <cell r="E18">
            <v>32.133000000000003</v>
          </cell>
          <cell r="F18">
            <v>19.600000000000001</v>
          </cell>
          <cell r="G18">
            <v>0.60996483366010024</v>
          </cell>
          <cell r="H18">
            <v>96.399000000000001</v>
          </cell>
          <cell r="I18">
            <v>137.38399999999999</v>
          </cell>
          <cell r="J18">
            <v>1.4251600120333197</v>
          </cell>
        </row>
        <row r="19">
          <cell r="C19" t="str">
            <v>ООО "Ташкентский подшипниковый завод"</v>
          </cell>
          <cell r="D19" t="str">
            <v>Подшипники.</v>
          </cell>
        </row>
        <row r="20">
          <cell r="C20" t="str">
            <v>ОАО "ASBOBSOZ"</v>
          </cell>
          <cell r="D20" t="str">
            <v>Металлорежущие и слесарные инструменты.</v>
          </cell>
          <cell r="E20">
            <v>4.1539999999999999</v>
          </cell>
          <cell r="G20">
            <v>0</v>
          </cell>
          <cell r="H20">
            <v>12.458</v>
          </cell>
          <cell r="J20">
            <v>0</v>
          </cell>
        </row>
        <row r="21">
          <cell r="C21" t="str">
            <v>МП "Интех"</v>
          </cell>
          <cell r="D21" t="str">
            <v>Твердосплавные  волоки ВК-6.</v>
          </cell>
          <cell r="E21">
            <v>20.5</v>
          </cell>
          <cell r="F21">
            <v>41.55</v>
          </cell>
          <cell r="G21">
            <v>2.026829268292683</v>
          </cell>
          <cell r="H21">
            <v>56.5</v>
          </cell>
          <cell r="I21">
            <v>84.025000000000006</v>
          </cell>
          <cell r="J21">
            <v>1.4871681415929205</v>
          </cell>
        </row>
        <row r="22">
          <cell r="C22" t="str">
            <v>ООО "Асбобмаш"</v>
          </cell>
          <cell r="D22" t="str">
            <v>Металлорежущие и слесарные инструменты.</v>
          </cell>
          <cell r="E22">
            <v>3.4609999999999999</v>
          </cell>
          <cell r="G22">
            <v>0</v>
          </cell>
          <cell r="H22">
            <v>10.382999999999999</v>
          </cell>
          <cell r="I22">
            <v>3.3090000000000002</v>
          </cell>
          <cell r="J22">
            <v>0.31869401906963307</v>
          </cell>
        </row>
        <row r="23">
          <cell r="C23" t="str">
            <v>ООО ТПП "Огнеупор"</v>
          </cell>
          <cell r="D23" t="str">
            <v>Абразивный инструмент.</v>
          </cell>
          <cell r="E23">
            <v>7.0670000000000002</v>
          </cell>
          <cell r="F23">
            <v>0.13800000000000001</v>
          </cell>
          <cell r="G23">
            <v>1.9527380783925286E-2</v>
          </cell>
          <cell r="H23">
            <v>21.201000000000001</v>
          </cell>
          <cell r="I23">
            <v>3.0869999999999997</v>
          </cell>
          <cell r="J23">
            <v>0.1456063393236168</v>
          </cell>
        </row>
        <row r="24">
          <cell r="C24" t="str">
            <v>ОАО "SINO"</v>
          </cell>
          <cell r="D24" t="str">
            <v>Холодильники.</v>
          </cell>
          <cell r="H24">
            <v>1.9750000000000001</v>
          </cell>
          <cell r="J24">
            <v>0</v>
          </cell>
        </row>
        <row r="25">
          <cell r="C25" t="str">
            <v>ООО "VOKAR"</v>
          </cell>
          <cell r="D25" t="str">
            <v>Твердосплавные волоки из ВК-6.</v>
          </cell>
          <cell r="E25">
            <v>1.5329999999999999</v>
          </cell>
          <cell r="G25">
            <v>0</v>
          </cell>
          <cell r="H25">
            <v>4.5990000000000002</v>
          </cell>
          <cell r="I25">
            <v>9.1999999999999993</v>
          </cell>
          <cell r="J25">
            <v>2.0004348771472058</v>
          </cell>
        </row>
        <row r="26">
          <cell r="C26" t="str">
            <v>ООО "ТВС Металл"</v>
          </cell>
          <cell r="D26" t="str">
            <v>Заготовки пластин и вставок</v>
          </cell>
          <cell r="E26">
            <v>3.2210000000000001</v>
          </cell>
          <cell r="G26">
            <v>0</v>
          </cell>
          <cell r="H26">
            <v>9.6630000000000003</v>
          </cell>
          <cell r="I26">
            <v>2.214</v>
          </cell>
          <cell r="J26">
            <v>0.22912139087239985</v>
          </cell>
        </row>
        <row r="27">
          <cell r="C27" t="str">
            <v>СП ООО "Sredazpodshipnik"</v>
          </cell>
          <cell r="D27" t="str">
            <v>Подшипники.</v>
          </cell>
          <cell r="E27">
            <v>5.63</v>
          </cell>
          <cell r="G27">
            <v>0</v>
          </cell>
          <cell r="H27">
            <v>16.89</v>
          </cell>
          <cell r="J27">
            <v>0</v>
          </cell>
        </row>
        <row r="28">
          <cell r="C28" t="str">
            <v>ООО "ART-Metall"</v>
          </cell>
          <cell r="D28" t="str">
            <v>Мебель для офисов и учреждений.</v>
          </cell>
          <cell r="E28">
            <v>6.6669999999999998</v>
          </cell>
          <cell r="F28">
            <v>11.16</v>
          </cell>
          <cell r="G28">
            <v>1.6739163041847909</v>
          </cell>
          <cell r="H28">
            <v>20</v>
          </cell>
          <cell r="I28">
            <v>20.483999999999998</v>
          </cell>
          <cell r="J28">
            <v>1.0242</v>
          </cell>
        </row>
        <row r="29">
          <cell r="C29" t="str">
            <v>ЧП "STEEL BEARING"</v>
          </cell>
          <cell r="D29" t="str">
            <v>Подшипники.</v>
          </cell>
          <cell r="E29">
            <v>5.843</v>
          </cell>
          <cell r="F29">
            <v>35.685000000000002</v>
          </cell>
          <cell r="G29">
            <v>6.1073078897826463</v>
          </cell>
          <cell r="H29">
            <v>17.529</v>
          </cell>
          <cell r="I29">
            <v>35.948999999999998</v>
          </cell>
          <cell r="J29">
            <v>2.0508300530549373</v>
          </cell>
        </row>
        <row r="30">
          <cell r="C30" t="str">
            <v>ОАО "Алмалыкский ГМК"</v>
          </cell>
          <cell r="D30" t="str">
            <v>Доломит.</v>
          </cell>
          <cell r="E30">
            <v>9.8480000000000008</v>
          </cell>
          <cell r="F30">
            <v>5.5739999999999998</v>
          </cell>
          <cell r="G30">
            <v>0.5660032493907392</v>
          </cell>
          <cell r="H30">
            <v>19.696000000000002</v>
          </cell>
          <cell r="I30">
            <v>18.228999999999999</v>
          </cell>
          <cell r="J30">
            <v>0.92551787164906574</v>
          </cell>
        </row>
        <row r="31">
          <cell r="C31" t="str">
            <v>ООО "Биг Пром Сервис"</v>
          </cell>
          <cell r="D31" t="str">
            <v>Распираторы ШБ-1 "Лепесток-200"</v>
          </cell>
          <cell r="E31">
            <v>13.867000000000001</v>
          </cell>
          <cell r="F31">
            <v>12.8</v>
          </cell>
          <cell r="G31">
            <v>0.92305473426119566</v>
          </cell>
          <cell r="H31">
            <v>41.600999999999999</v>
          </cell>
          <cell r="I31">
            <v>25.6</v>
          </cell>
          <cell r="J31">
            <v>0.61536982284079711</v>
          </cell>
        </row>
        <row r="32">
          <cell r="C32" t="str">
            <v>ООО "Оптика защита механика"</v>
          </cell>
          <cell r="D32" t="str">
            <v>СИЗ. Очки защитные ЗП 1-У.</v>
          </cell>
          <cell r="E32">
            <v>4.3330000000000002</v>
          </cell>
          <cell r="G32">
            <v>0</v>
          </cell>
          <cell r="H32">
            <v>12.999000000000001</v>
          </cell>
          <cell r="I32">
            <v>26</v>
          </cell>
          <cell r="J32">
            <v>2.0001538579890759</v>
          </cell>
        </row>
        <row r="33">
          <cell r="C33" t="str">
            <v>ЧП "Хамдамов Т.Б."</v>
          </cell>
          <cell r="D33" t="str">
            <v>Спецобувь. Сапоги кирзовые.</v>
          </cell>
          <cell r="E33">
            <v>5.7290000000000001</v>
          </cell>
          <cell r="F33">
            <v>16.824999999999999</v>
          </cell>
          <cell r="G33">
            <v>2.9368127072787571</v>
          </cell>
          <cell r="H33">
            <v>17.187000000000001</v>
          </cell>
          <cell r="I33">
            <v>16.824999999999999</v>
          </cell>
          <cell r="J33">
            <v>0.97893756909291896</v>
          </cell>
        </row>
        <row r="34">
          <cell r="C34" t="str">
            <v>ООО "Умида"</v>
          </cell>
          <cell r="D34" t="str">
            <v>Спец.одежда.</v>
          </cell>
          <cell r="E34">
            <v>18.777000000000001</v>
          </cell>
          <cell r="F34">
            <v>29.086999999999996</v>
          </cell>
          <cell r="G34">
            <v>1.5490759972306543</v>
          </cell>
          <cell r="H34">
            <v>56.331000000000003</v>
          </cell>
          <cell r="I34">
            <v>51.239999999999995</v>
          </cell>
          <cell r="J34">
            <v>0.90962347552857203</v>
          </cell>
        </row>
        <row r="35">
          <cell r="C35" t="str">
            <v>ЧП "Хамдамов Т.Б."</v>
          </cell>
          <cell r="D35" t="str">
            <v>Спец. Обувь. Ботинки рабочие.</v>
          </cell>
          <cell r="E35">
            <v>17.25</v>
          </cell>
          <cell r="F35">
            <v>66.298000000000002</v>
          </cell>
          <cell r="G35">
            <v>3.8433623188405797</v>
          </cell>
          <cell r="H35">
            <v>51.75</v>
          </cell>
          <cell r="I35">
            <v>80.798000000000002</v>
          </cell>
          <cell r="J35">
            <v>1.5613140096618359</v>
          </cell>
        </row>
        <row r="36">
          <cell r="C36" t="str">
            <v>ЧП "Оби-Хает"</v>
          </cell>
          <cell r="D36" t="str">
            <v>Вачеги для сталеваров ОП.</v>
          </cell>
          <cell r="E36">
            <v>3.6</v>
          </cell>
          <cell r="G36">
            <v>0</v>
          </cell>
          <cell r="H36">
            <v>10.8</v>
          </cell>
          <cell r="I36">
            <v>5.1840000000000002</v>
          </cell>
          <cell r="J36">
            <v>0.48</v>
          </cell>
        </row>
        <row r="37">
          <cell r="C37" t="str">
            <v>ООО "Maxsus ish kiyim"</v>
          </cell>
          <cell r="D37" t="str">
            <v>Каски защитные  "WEST"</v>
          </cell>
          <cell r="E37">
            <v>2.5960000000000001</v>
          </cell>
          <cell r="G37">
            <v>0</v>
          </cell>
          <cell r="H37">
            <v>7.7880000000000003</v>
          </cell>
          <cell r="I37">
            <v>8.9</v>
          </cell>
          <cell r="J37">
            <v>1.1427837699024139</v>
          </cell>
        </row>
        <row r="38">
          <cell r="C38" t="str">
            <v>ООО "Maxsus ish kiyim"</v>
          </cell>
          <cell r="D38" t="str">
            <v>Щиток защитный лицевой НБТ-1.</v>
          </cell>
          <cell r="E38">
            <v>0.502</v>
          </cell>
          <cell r="G38">
            <v>0</v>
          </cell>
          <cell r="H38">
            <v>1.506</v>
          </cell>
          <cell r="I38">
            <v>6.02</v>
          </cell>
          <cell r="J38">
            <v>3.9973439575033196</v>
          </cell>
        </row>
        <row r="39">
          <cell r="C39" t="str">
            <v>ООО "Maxsus ish kiyim"</v>
          </cell>
          <cell r="D39" t="str">
            <v>Распираторы "Аэрозоль" У-2К.</v>
          </cell>
          <cell r="E39">
            <v>0.63300000000000001</v>
          </cell>
          <cell r="G39">
            <v>0</v>
          </cell>
          <cell r="H39">
            <v>1.899</v>
          </cell>
          <cell r="I39">
            <v>3.8</v>
          </cell>
          <cell r="J39">
            <v>2.0010531858873088</v>
          </cell>
        </row>
        <row r="40">
          <cell r="C40" t="str">
            <v>ООО "Exim Plast"</v>
          </cell>
          <cell r="D40" t="str">
            <v>Шпагат полипропиленовый крученный.</v>
          </cell>
          <cell r="E40">
            <v>8.1999999999999993</v>
          </cell>
          <cell r="G40">
            <v>0</v>
          </cell>
          <cell r="H40">
            <v>24.599999999999998</v>
          </cell>
          <cell r="I40">
            <v>16.399999999999999</v>
          </cell>
          <cell r="J40">
            <v>0.66666666666666663</v>
          </cell>
        </row>
        <row r="41">
          <cell r="C41" t="str">
            <v>ЧП  "Abdu siddiq baraka"</v>
          </cell>
          <cell r="D41" t="str">
            <v>Ткань хлопчатобумажная 100 %. Материал "Daewwo".</v>
          </cell>
          <cell r="E41">
            <v>11.333</v>
          </cell>
          <cell r="G41">
            <v>0</v>
          </cell>
          <cell r="H41">
            <v>33.999000000000002</v>
          </cell>
          <cell r="J41">
            <v>0</v>
          </cell>
        </row>
        <row r="42">
          <cell r="C42" t="str">
            <v>ЧПКФ "Венера"</v>
          </cell>
          <cell r="D42" t="str">
            <v>Спец.одежда.</v>
          </cell>
          <cell r="E42">
            <v>13.928000000000001</v>
          </cell>
          <cell r="F42">
            <v>25.176000000000002</v>
          </cell>
          <cell r="G42">
            <v>1.8075818495117748</v>
          </cell>
          <cell r="H42">
            <v>41.784000000000006</v>
          </cell>
          <cell r="I42">
            <v>58.905999999999992</v>
          </cell>
          <cell r="J42">
            <v>1.4097740762014164</v>
          </cell>
        </row>
        <row r="43">
          <cell r="C43" t="str">
            <v>ООО "Dirich mega oil"</v>
          </cell>
          <cell r="D43" t="str">
            <v>Смазки.</v>
          </cell>
          <cell r="E43">
            <v>12.833</v>
          </cell>
          <cell r="F43">
            <v>30.813000000000002</v>
          </cell>
          <cell r="G43">
            <v>2.4010753526065614</v>
          </cell>
          <cell r="H43">
            <v>38.499000000000002</v>
          </cell>
          <cell r="I43">
            <v>45.512</v>
          </cell>
          <cell r="J43">
            <v>1.182160575599366</v>
          </cell>
        </row>
        <row r="44">
          <cell r="C44" t="str">
            <v>ООО "Ташкентский тракторный завод"</v>
          </cell>
          <cell r="D44" t="str">
            <v>Трактор ТТЗ-80.10, прицеп 2ПТС…</v>
          </cell>
        </row>
        <row r="45">
          <cell r="C45" t="str">
            <v>ООО "Nur-el biznes"</v>
          </cell>
          <cell r="D45" t="str">
            <v>Светильники в ассортименте.</v>
          </cell>
          <cell r="E45">
            <v>5.8330000000000002</v>
          </cell>
          <cell r="F45">
            <v>3.5390000000000001</v>
          </cell>
          <cell r="G45">
            <v>0.60672038402194417</v>
          </cell>
          <cell r="H45">
            <v>17.499000000000002</v>
          </cell>
          <cell r="I45">
            <v>7.4610000000000003</v>
          </cell>
          <cell r="J45">
            <v>0.42636722098405622</v>
          </cell>
        </row>
        <row r="46">
          <cell r="C46" t="str">
            <v>ООО "Elmash"</v>
          </cell>
          <cell r="D46" t="str">
            <v>Провод ПСДКТ,ПСЛ.</v>
          </cell>
          <cell r="E46">
            <v>4.1660000000000004</v>
          </cell>
          <cell r="G46">
            <v>0</v>
          </cell>
          <cell r="H46">
            <v>12.498000000000001</v>
          </cell>
          <cell r="I46">
            <v>11.805999999999999</v>
          </cell>
          <cell r="J46">
            <v>0.94463114098255707</v>
          </cell>
        </row>
        <row r="47">
          <cell r="C47" t="str">
            <v>ОАО "Алмалыкский ГМК"</v>
          </cell>
          <cell r="D47" t="str">
            <v>Провода медные круглые с эмал.изоляцией.</v>
          </cell>
          <cell r="E47">
            <v>10.314</v>
          </cell>
          <cell r="G47">
            <v>0</v>
          </cell>
          <cell r="H47">
            <v>30.942</v>
          </cell>
          <cell r="J47">
            <v>0</v>
          </cell>
        </row>
        <row r="48">
          <cell r="C48" t="str">
            <v>СП ОАО "Чирчикский трансформаторный завод"</v>
          </cell>
          <cell r="D48" t="str">
            <v>Высоковольтное оборудование в ассортименте.</v>
          </cell>
          <cell r="E48">
            <v>50</v>
          </cell>
          <cell r="G48">
            <v>0</v>
          </cell>
          <cell r="H48">
            <v>100</v>
          </cell>
          <cell r="J48">
            <v>0</v>
          </cell>
        </row>
        <row r="49">
          <cell r="C49" t="str">
            <v>СП ОАО "Андижанкабель"</v>
          </cell>
          <cell r="D49" t="str">
            <v>Кабельно-проводниковая продукция.</v>
          </cell>
          <cell r="E49">
            <v>3.472</v>
          </cell>
          <cell r="G49">
            <v>0</v>
          </cell>
          <cell r="H49">
            <v>10.416</v>
          </cell>
          <cell r="J49">
            <v>0</v>
          </cell>
        </row>
        <row r="50">
          <cell r="C50" t="str">
            <v>ОАО "SUVMASH"</v>
          </cell>
          <cell r="D50" t="str">
            <v>Насосное оборудование и запчасти к насосам.</v>
          </cell>
          <cell r="E50">
            <v>5</v>
          </cell>
          <cell r="G50">
            <v>0</v>
          </cell>
          <cell r="H50">
            <v>10</v>
          </cell>
          <cell r="J50">
            <v>0</v>
          </cell>
        </row>
        <row r="51">
          <cell r="C51" t="str">
            <v>ЧМЗ "Энергомаш"</v>
          </cell>
          <cell r="D51" t="str">
            <v>Насосы.</v>
          </cell>
          <cell r="E51">
            <v>2.4870000000000001</v>
          </cell>
          <cell r="G51">
            <v>0</v>
          </cell>
          <cell r="H51">
            <v>7.4610000000000003</v>
          </cell>
          <cell r="J51">
            <v>0</v>
          </cell>
        </row>
        <row r="52">
          <cell r="C52" t="str">
            <v>СП ОАО "Ozkabel"</v>
          </cell>
          <cell r="D52" t="str">
            <v>Кабельно-проводниковая продукция.</v>
          </cell>
          <cell r="E52">
            <v>35</v>
          </cell>
          <cell r="F52">
            <v>26.233999999999998</v>
          </cell>
          <cell r="G52">
            <v>0.74954285714285707</v>
          </cell>
          <cell r="H52">
            <v>75.42</v>
          </cell>
          <cell r="I52">
            <v>406.90799999999996</v>
          </cell>
          <cell r="J52">
            <v>5.3952267303102621</v>
          </cell>
        </row>
        <row r="53">
          <cell r="C53" t="str">
            <v>СП ОАО "Дойче кабель АГ Ташкент"</v>
          </cell>
          <cell r="D53" t="str">
            <v>Кабельная продукция</v>
          </cell>
          <cell r="E53">
            <v>3.5</v>
          </cell>
          <cell r="G53">
            <v>0</v>
          </cell>
          <cell r="H53">
            <v>10.5</v>
          </cell>
          <cell r="J53">
            <v>0</v>
          </cell>
        </row>
        <row r="54">
          <cell r="C54" t="str">
            <v>СП "Узэлектроаппарат электрощит"</v>
          </cell>
          <cell r="D54" t="str">
            <v>Высоковольтное оборудование.</v>
          </cell>
          <cell r="E54">
            <v>100</v>
          </cell>
          <cell r="F54">
            <v>5.899</v>
          </cell>
          <cell r="G54">
            <v>5.8990000000000001E-2</v>
          </cell>
          <cell r="H54">
            <v>100</v>
          </cell>
          <cell r="I54">
            <v>283.53100000000001</v>
          </cell>
          <cell r="J54">
            <v>2.8353100000000002</v>
          </cell>
        </row>
        <row r="55">
          <cell r="C55" t="str">
            <v>ОАО "Наманганмаш"</v>
          </cell>
          <cell r="D55" t="str">
            <v>Задвижки, вентиля.</v>
          </cell>
          <cell r="E55">
            <v>7.28</v>
          </cell>
          <cell r="G55">
            <v>0</v>
          </cell>
          <cell r="H55">
            <v>21.84</v>
          </cell>
          <cell r="I55">
            <v>11.923</v>
          </cell>
          <cell r="J55">
            <v>0.54592490842490848</v>
          </cell>
        </row>
        <row r="56">
          <cell r="C56" t="str">
            <v>ООО "Узэнерготрансформатор"</v>
          </cell>
          <cell r="D56" t="str">
            <v>Высоко-, низковольтное оборудование</v>
          </cell>
          <cell r="E56">
            <v>10</v>
          </cell>
          <cell r="G56">
            <v>0</v>
          </cell>
          <cell r="H56">
            <v>10</v>
          </cell>
          <cell r="I56">
            <v>1.9850000000000001</v>
          </cell>
          <cell r="J56">
            <v>0.19850000000000001</v>
          </cell>
        </row>
        <row r="57">
          <cell r="C57" t="str">
            <v>ООО СП "High-tech kabel"</v>
          </cell>
          <cell r="D57" t="str">
            <v>Кабельно-проводниковая продукция.</v>
          </cell>
          <cell r="E57">
            <v>6.944</v>
          </cell>
          <cell r="F57">
            <v>28.35</v>
          </cell>
          <cell r="G57">
            <v>4.082661290322581</v>
          </cell>
          <cell r="H57">
            <v>20.832000000000001</v>
          </cell>
          <cell r="I57">
            <v>28.35</v>
          </cell>
          <cell r="J57">
            <v>1.3608870967741935</v>
          </cell>
        </row>
        <row r="58">
          <cell r="C58" t="str">
            <v>ООО "Uztelmash".</v>
          </cell>
          <cell r="D58" t="str">
            <v>Электродвигатели асинхронные</v>
          </cell>
          <cell r="E58">
            <v>10</v>
          </cell>
          <cell r="F58">
            <v>15.973000000000001</v>
          </cell>
          <cell r="G58">
            <v>1.5973000000000002</v>
          </cell>
          <cell r="H58">
            <v>10</v>
          </cell>
          <cell r="I58">
            <v>15.973000000000001</v>
          </cell>
          <cell r="J58">
            <v>1.5973000000000002</v>
          </cell>
        </row>
        <row r="59">
          <cell r="C59" t="str">
            <v>ООО "Кувват"</v>
          </cell>
          <cell r="D59" t="str">
            <v>Теплосчетчики, преобразователи.</v>
          </cell>
          <cell r="E59">
            <v>4.22</v>
          </cell>
          <cell r="G59">
            <v>0</v>
          </cell>
          <cell r="H59">
            <v>12.66</v>
          </cell>
          <cell r="J59">
            <v>0</v>
          </cell>
        </row>
        <row r="60">
          <cell r="C60" t="str">
            <v>ООО "Lok boyoq servis"</v>
          </cell>
          <cell r="D60" t="str">
            <v>Лакокрасочная продукция в ассортименте.</v>
          </cell>
          <cell r="E60">
            <v>6.6669999999999998</v>
          </cell>
          <cell r="F60">
            <v>2.42</v>
          </cell>
          <cell r="G60">
            <v>0.36298185090745461</v>
          </cell>
          <cell r="H60">
            <v>20.000999999999998</v>
          </cell>
          <cell r="I60">
            <v>22.42</v>
          </cell>
          <cell r="J60">
            <v>1.1209439528023601</v>
          </cell>
        </row>
        <row r="61">
          <cell r="C61" t="str">
            <v>ООО "Тошкент- Резина"</v>
          </cell>
          <cell r="D61" t="str">
            <v>Резинотехническая продукция.</v>
          </cell>
          <cell r="E61">
            <v>2.9950000000000001</v>
          </cell>
          <cell r="F61">
            <v>7.9139999999999997</v>
          </cell>
          <cell r="G61">
            <v>2.6424040066777961</v>
          </cell>
          <cell r="H61">
            <v>8.9849999999999994</v>
          </cell>
          <cell r="I61">
            <v>20.752000000000002</v>
          </cell>
          <cell r="J61">
            <v>2.309627156371731</v>
          </cell>
        </row>
        <row r="62">
          <cell r="C62" t="str">
            <v>СП ООО "Rubber technical products"</v>
          </cell>
          <cell r="D62" t="str">
            <v>Резинотехнические изделия</v>
          </cell>
          <cell r="E62">
            <v>1.84</v>
          </cell>
          <cell r="F62">
            <v>7.2750000000000004</v>
          </cell>
          <cell r="G62">
            <v>3.9538043478260869</v>
          </cell>
          <cell r="H62">
            <v>5.5200000000000005</v>
          </cell>
          <cell r="I62">
            <v>11.326000000000001</v>
          </cell>
          <cell r="J62">
            <v>2.0518115942028983</v>
          </cell>
        </row>
        <row r="63">
          <cell r="C63" t="str">
            <v>ООО "DEM-PLAST-LIT"</v>
          </cell>
          <cell r="D63" t="str">
            <v>Фурнитура бобышек для крышек эмальпосуды.</v>
          </cell>
          <cell r="E63">
            <v>14.95</v>
          </cell>
          <cell r="F63">
            <v>23</v>
          </cell>
          <cell r="G63">
            <v>1.5384615384615385</v>
          </cell>
          <cell r="H63">
            <v>44.849999999999994</v>
          </cell>
          <cell r="I63">
            <v>46</v>
          </cell>
          <cell r="J63">
            <v>1.0256410256410258</v>
          </cell>
        </row>
        <row r="64">
          <cell r="C64" t="str">
            <v>СП "Ташкентский трубный завод"</v>
          </cell>
          <cell r="D64" t="str">
            <v>Трубы стальные эл.сварные, профнастил.</v>
          </cell>
          <cell r="E64">
            <v>25</v>
          </cell>
          <cell r="F64">
            <v>77.951000000000008</v>
          </cell>
          <cell r="G64">
            <v>3.1180400000000001</v>
          </cell>
          <cell r="H64">
            <v>50</v>
          </cell>
          <cell r="I64">
            <v>193.93200000000002</v>
          </cell>
          <cell r="J64">
            <v>3.8786400000000003</v>
          </cell>
        </row>
        <row r="65">
          <cell r="C65" t="str">
            <v>СП "Decorimex"</v>
          </cell>
          <cell r="D65" t="str">
            <v>Алюминиевые наконечники.</v>
          </cell>
          <cell r="E65">
            <v>1</v>
          </cell>
          <cell r="F65">
            <v>2</v>
          </cell>
          <cell r="G65">
            <v>2</v>
          </cell>
          <cell r="H65">
            <v>1</v>
          </cell>
          <cell r="I65">
            <v>3</v>
          </cell>
          <cell r="J65">
            <v>3</v>
          </cell>
        </row>
        <row r="66">
          <cell r="C66" t="str">
            <v>ООО "Toshelectroapparat"</v>
          </cell>
          <cell r="D66" t="str">
            <v>Гальванопокрытие стальной проволоки</v>
          </cell>
          <cell r="E66">
            <v>1.5</v>
          </cell>
          <cell r="G66">
            <v>0</v>
          </cell>
          <cell r="H66">
            <v>4.5</v>
          </cell>
          <cell r="J66">
            <v>0</v>
          </cell>
        </row>
        <row r="67">
          <cell r="C67" t="str">
            <v>ООО СПМ  "Трансфукарокурилиш"</v>
          </cell>
          <cell r="D67" t="str">
            <v>Капитальный ремонт подъездного желенодорожного пути.</v>
          </cell>
        </row>
        <row r="68">
          <cell r="C68" t="str">
            <v>ООО СПМ  "Трансфукарокурилиш"</v>
          </cell>
          <cell r="D68" t="str">
            <v>Капитальный ремонт стрелочных переводов.</v>
          </cell>
          <cell r="E68">
            <v>10.769</v>
          </cell>
          <cell r="H68">
            <v>10.769</v>
          </cell>
        </row>
        <row r="69">
          <cell r="C69" t="str">
            <v>ООО СПМ  "Трансфукарокурилиш"</v>
          </cell>
          <cell r="D69" t="str">
            <v>Обслуживание подъездного желдор. пути ОАО "УМК".</v>
          </cell>
          <cell r="E69">
            <v>16.678999999999998</v>
          </cell>
          <cell r="G69">
            <v>0</v>
          </cell>
          <cell r="H69">
            <v>50.036999999999992</v>
          </cell>
          <cell r="J69">
            <v>0</v>
          </cell>
        </row>
        <row r="70">
          <cell r="C70" t="str">
            <v>УП "Узтемирйулмаштаъмир"</v>
          </cell>
          <cell r="D70" t="str">
            <v>Ремонт тепловозного оборудования: тяговых электродвигателей и секций холодильника.</v>
          </cell>
          <cell r="E70">
            <v>13.324999999999999</v>
          </cell>
          <cell r="G70">
            <v>0</v>
          </cell>
          <cell r="H70">
            <v>39.974999999999994</v>
          </cell>
          <cell r="J70">
            <v>0</v>
          </cell>
        </row>
        <row r="71">
          <cell r="C71" t="str">
            <v>УП "Узтемирйулмаштаъмир"</v>
          </cell>
          <cell r="D71" t="str">
            <v>Ремонт колесных пар серии ТЭМ2…</v>
          </cell>
          <cell r="E71">
            <v>9.2569999999999997</v>
          </cell>
          <cell r="G71">
            <v>0</v>
          </cell>
          <cell r="H71">
            <v>27.771000000000001</v>
          </cell>
          <cell r="J71">
            <v>0</v>
          </cell>
        </row>
        <row r="72">
          <cell r="C72" t="str">
            <v>УП "Узтемирйулмаштаъмир"</v>
          </cell>
          <cell r="D72" t="str">
            <v>Капремонт тепловоза  серии ТЭМ2.</v>
          </cell>
          <cell r="E72">
            <v>24.923999999999999</v>
          </cell>
          <cell r="G72">
            <v>0</v>
          </cell>
          <cell r="H72">
            <v>74.77</v>
          </cell>
          <cell r="J72">
            <v>0</v>
          </cell>
        </row>
        <row r="73">
          <cell r="C73" t="str">
            <v>Вагонное депо Хаваст.</v>
          </cell>
          <cell r="D73" t="str">
            <v>Ремонт думпкаров, платформ…</v>
          </cell>
          <cell r="E73">
            <v>5.3289999999999997</v>
          </cell>
          <cell r="G73">
            <v>0</v>
          </cell>
          <cell r="H73">
            <v>15.986999999999998</v>
          </cell>
          <cell r="J73">
            <v>0</v>
          </cell>
        </row>
        <row r="74">
          <cell r="C74" t="str">
            <v>ООО "СМП-820"</v>
          </cell>
          <cell r="D74" t="str">
            <v>Капремонт устройств СЦБ и связи станции "Заводская".</v>
          </cell>
        </row>
        <row r="75">
          <cell r="C75" t="str">
            <v>УП "ISKRA-IZOTOP"</v>
          </cell>
          <cell r="D75" t="str">
            <v>Техобслуживание комплекса технич. средств и сопровождение программного обеспечения АСКУЭ.</v>
          </cell>
          <cell r="E75">
            <v>1.4279999999999999</v>
          </cell>
          <cell r="G75">
            <v>0</v>
          </cell>
          <cell r="H75">
            <v>4.2839999999999998</v>
          </cell>
          <cell r="J75">
            <v>0</v>
          </cell>
        </row>
        <row r="76">
          <cell r="C76" t="str">
            <v>ООО "Elmash"</v>
          </cell>
          <cell r="D76" t="str">
            <v>Капремонт электродвигателей, изготовление статорной и якорных обмоток, катушек , секций и проводов ПСДКТ и ПСЛ.</v>
          </cell>
          <cell r="E76">
            <v>25</v>
          </cell>
          <cell r="G76">
            <v>0</v>
          </cell>
          <cell r="H76">
            <v>25</v>
          </cell>
        </row>
        <row r="77">
          <cell r="C77" t="str">
            <v>ООО "Ozelektromontaj ITSB"</v>
          </cell>
          <cell r="D77" t="str">
            <v>Наладочные работы при текущем и капитальном ремонте.</v>
          </cell>
          <cell r="I77">
            <v>3.7</v>
          </cell>
        </row>
        <row r="78">
          <cell r="C78" t="str">
            <v>ООО "Бекабадцемремонт"</v>
          </cell>
          <cell r="D78" t="str">
            <v>Текущий, капитальный ремонт энергооборудования цехов комбината.</v>
          </cell>
          <cell r="I78">
            <v>36.65</v>
          </cell>
        </row>
        <row r="79">
          <cell r="C79" t="str">
            <v>ООО "Промсервис"</v>
          </cell>
          <cell r="D79" t="str">
            <v>Монтажные, пусконаладочные работы и ремонт оборудования.</v>
          </cell>
          <cell r="I79">
            <v>9</v>
          </cell>
        </row>
        <row r="80">
          <cell r="C80" t="str">
            <v>ООО  "Бекабадэлектроремонт"</v>
          </cell>
          <cell r="D80" t="str">
            <v>Электромонтажные работы.</v>
          </cell>
          <cell r="E80">
            <v>12.5</v>
          </cell>
          <cell r="G80">
            <v>0</v>
          </cell>
          <cell r="H80">
            <v>37.5</v>
          </cell>
          <cell r="I80">
            <v>14</v>
          </cell>
          <cell r="J80">
            <v>0.37333333333333335</v>
          </cell>
        </row>
        <row r="81">
          <cell r="C81" t="str">
            <v>ООО "Бекабадэнергочермет"</v>
          </cell>
          <cell r="D81" t="str">
            <v>Ремонт энергетического оборудования компрессоров,насосов,фильтров и газоочистки ЭСПЦ,ПТНП,ЭнЦ.</v>
          </cell>
          <cell r="E81">
            <v>10</v>
          </cell>
          <cell r="H81">
            <v>10</v>
          </cell>
          <cell r="I81">
            <v>17</v>
          </cell>
        </row>
        <row r="82">
          <cell r="C82" t="str">
            <v>ООО "Газмонтаж"</v>
          </cell>
          <cell r="D82" t="str">
            <v>Спец.работы на газопроводах низкого и среднего давления,кап.ремонт фильтров оборотного цикла,ремонт и ревизия газопроводов…</v>
          </cell>
          <cell r="E82">
            <v>4.1669999999999998</v>
          </cell>
          <cell r="G82">
            <v>0</v>
          </cell>
          <cell r="H82">
            <v>12.500999999999999</v>
          </cell>
          <cell r="I82">
            <v>5</v>
          </cell>
          <cell r="J82">
            <v>0.39996800255979525</v>
          </cell>
        </row>
        <row r="83">
          <cell r="C83" t="str">
            <v>ДП "Узбекэнергоремкомплект"</v>
          </cell>
          <cell r="D83" t="str">
            <v>Замена стационарных и шагающих балок СИО печи  № 1 СПЦ-2…</v>
          </cell>
          <cell r="E83">
            <v>6.944</v>
          </cell>
          <cell r="F83">
            <v>40.436999999999998</v>
          </cell>
          <cell r="G83">
            <v>5.8233006912442393</v>
          </cell>
          <cell r="H83">
            <v>20.832000000000001</v>
          </cell>
          <cell r="I83">
            <v>40.436999999999998</v>
          </cell>
          <cell r="J83">
            <v>1.9411002304147464</v>
          </cell>
        </row>
        <row r="84">
          <cell r="C84" t="str">
            <v>ОАО "Сувмахсустаъмир"</v>
          </cell>
          <cell r="D84" t="str">
            <v>Капитальный ремонт глубинных насосов типа ЭЦВ-6, 8, 10,12.</v>
          </cell>
          <cell r="F84">
            <v>13.025</v>
          </cell>
          <cell r="I84">
            <v>13.025</v>
          </cell>
        </row>
        <row r="85">
          <cell r="C85" t="str">
            <v>ООО "ASU Engineering"</v>
          </cell>
          <cell r="D85" t="str">
            <v>Создание АСУ, реконструкция систем управления объектов комбината.</v>
          </cell>
          <cell r="E85">
            <v>12.5</v>
          </cell>
          <cell r="G85">
            <v>0</v>
          </cell>
          <cell r="H85">
            <v>37.5</v>
          </cell>
          <cell r="J85">
            <v>0</v>
          </cell>
        </row>
        <row r="86">
          <cell r="C86" t="str">
            <v>ООО "Промет СПТ"</v>
          </cell>
          <cell r="D86" t="str">
            <v>Ремонт и техобслуживание энергооборудования.</v>
          </cell>
          <cell r="E86">
            <v>10</v>
          </cell>
          <cell r="H86">
            <v>10</v>
          </cell>
          <cell r="I86">
            <v>13.2</v>
          </cell>
        </row>
        <row r="87">
          <cell r="C87" t="str">
            <v>ЧП "Илгор курилиш"</v>
          </cell>
          <cell r="D87" t="str">
            <v>Антикоррозийная защита и покраска технологического оборудования металлоконструкций,фильтров,трубопроводов горячей и холодной воды по службе ОГЭ.</v>
          </cell>
          <cell r="E87">
            <v>5</v>
          </cell>
          <cell r="G87">
            <v>0</v>
          </cell>
          <cell r="H87">
            <v>15</v>
          </cell>
          <cell r="I87">
            <v>6</v>
          </cell>
          <cell r="J87">
            <v>0.4</v>
          </cell>
        </row>
        <row r="88">
          <cell r="C88" t="str">
            <v>ООО "Zafar qurilish invest"</v>
          </cell>
          <cell r="D88" t="str">
            <v>Бетонная смесь.</v>
          </cell>
          <cell r="E88">
            <v>7.7489999999999997</v>
          </cell>
          <cell r="G88">
            <v>0</v>
          </cell>
          <cell r="H88">
            <v>23.245999999999999</v>
          </cell>
          <cell r="I88">
            <v>31.681000000000001</v>
          </cell>
          <cell r="J88">
            <v>1.3628581261292267</v>
          </cell>
        </row>
        <row r="89">
          <cell r="C89" t="str">
            <v>ООО "КМК-16"</v>
          </cell>
          <cell r="D89" t="str">
            <v>Услуги механизмов</v>
          </cell>
          <cell r="E89">
            <v>6.6660000000000004</v>
          </cell>
          <cell r="G89">
            <v>0</v>
          </cell>
          <cell r="H89">
            <v>19.998000000000001</v>
          </cell>
          <cell r="I89">
            <v>7.2249999999999996</v>
          </cell>
          <cell r="J89">
            <v>0.36128612861286125</v>
          </cell>
        </row>
        <row r="90">
          <cell r="C90" t="str">
            <v>ООО "ПМК-15"</v>
          </cell>
          <cell r="D90" t="str">
            <v>Бетонная смесь.</v>
          </cell>
          <cell r="E90">
            <v>10.763999999999999</v>
          </cell>
          <cell r="G90">
            <v>0</v>
          </cell>
          <cell r="H90">
            <v>32.292000000000002</v>
          </cell>
          <cell r="I90">
            <v>4.8869999999999996</v>
          </cell>
          <cell r="J90">
            <v>0.15133779264214045</v>
          </cell>
        </row>
        <row r="91">
          <cell r="C91" t="str">
            <v>ООО "Бек Мадад курилиш"</v>
          </cell>
          <cell r="D91" t="str">
            <v>Песок мытый, щебень фр. 5х20.</v>
          </cell>
          <cell r="E91">
            <v>12.455</v>
          </cell>
          <cell r="G91">
            <v>0</v>
          </cell>
          <cell r="H91">
            <v>37.365000000000002</v>
          </cell>
          <cell r="I91">
            <v>7.3949999999999996</v>
          </cell>
          <cell r="J91">
            <v>0.19791248494580488</v>
          </cell>
        </row>
        <row r="92">
          <cell r="C92" t="str">
            <v>ООО "Сарбон"</v>
          </cell>
          <cell r="D92" t="str">
            <v>Автоуслуги.</v>
          </cell>
          <cell r="E92">
            <v>4.1669999999999998</v>
          </cell>
          <cell r="G92">
            <v>0</v>
          </cell>
          <cell r="H92">
            <v>12.500999999999999</v>
          </cell>
          <cell r="I92">
            <v>4.2439999999999998</v>
          </cell>
          <cell r="J92">
            <v>0.3394928405727542</v>
          </cell>
        </row>
        <row r="93">
          <cell r="C93" t="str">
            <v>ООО "Сарбон"</v>
          </cell>
          <cell r="D93" t="str">
            <v>Песок бархатный.</v>
          </cell>
          <cell r="E93">
            <v>0.625</v>
          </cell>
          <cell r="G93">
            <v>0</v>
          </cell>
          <cell r="H93">
            <v>1.875</v>
          </cell>
          <cell r="I93">
            <v>0.64</v>
          </cell>
          <cell r="J93">
            <v>0.34133333333333332</v>
          </cell>
        </row>
        <row r="94">
          <cell r="C94" t="str">
            <v>Редакция газеты "Рабочий Бекабада"</v>
          </cell>
          <cell r="D94" t="str">
            <v xml:space="preserve">Печать и доставка газет… </v>
          </cell>
          <cell r="E94">
            <v>12.5</v>
          </cell>
          <cell r="F94">
            <v>42</v>
          </cell>
          <cell r="G94">
            <v>3.36</v>
          </cell>
          <cell r="H94">
            <v>37.5</v>
          </cell>
          <cell r="I94">
            <v>55.5</v>
          </cell>
          <cell r="J94">
            <v>1.48</v>
          </cell>
        </row>
        <row r="95">
          <cell r="C95" t="str">
            <v>Редакция газеты "Рабочий Бекабада"</v>
          </cell>
          <cell r="D95" t="str">
            <v>Подписка на газеты…</v>
          </cell>
          <cell r="H95">
            <v>6.9359999999999999</v>
          </cell>
          <cell r="I95">
            <v>6.5</v>
          </cell>
          <cell r="J95">
            <v>0.93713956170703572</v>
          </cell>
        </row>
        <row r="96">
          <cell r="C96" t="str">
            <v>ООО "Бекобод- Матбуот"</v>
          </cell>
          <cell r="D96" t="str">
            <v>Полиграфические работы.</v>
          </cell>
          <cell r="E96">
            <v>13.333</v>
          </cell>
          <cell r="F96">
            <v>26.41</v>
          </cell>
          <cell r="G96">
            <v>1.9807995199879997</v>
          </cell>
          <cell r="H96">
            <v>39.999000000000002</v>
          </cell>
          <cell r="I96">
            <v>39.869</v>
          </cell>
          <cell r="J96">
            <v>0.99674991874796859</v>
          </cell>
        </row>
        <row r="97">
          <cell r="C97" t="str">
            <v>ООО "Прод-Керамика-Строй"</v>
          </cell>
          <cell r="D97" t="str">
            <v>Стартовая смесь СФП-42.</v>
          </cell>
          <cell r="E97">
            <v>19.2</v>
          </cell>
          <cell r="F97">
            <v>32</v>
          </cell>
          <cell r="G97">
            <v>1.6666666666666667</v>
          </cell>
          <cell r="H97">
            <v>57.599999999999994</v>
          </cell>
          <cell r="I97">
            <v>51.2</v>
          </cell>
          <cell r="J97">
            <v>0.88888888888888906</v>
          </cell>
        </row>
        <row r="98">
          <cell r="C98" t="str">
            <v>ЧП "KVARTS-NAVOIY-QURILISH"</v>
          </cell>
          <cell r="D98" t="str">
            <v>Известняк фракции 50-90 мм</v>
          </cell>
          <cell r="E98">
            <v>25</v>
          </cell>
          <cell r="G98">
            <v>0</v>
          </cell>
          <cell r="H98">
            <v>75</v>
          </cell>
          <cell r="I98">
            <v>3.5129999999999999</v>
          </cell>
          <cell r="J98">
            <v>4.684E-2</v>
          </cell>
        </row>
        <row r="99">
          <cell r="C99" t="str">
            <v>АООТ "Карбонат"</v>
          </cell>
          <cell r="D99" t="str">
            <v>Известняк фракции 60-120 мм.</v>
          </cell>
          <cell r="E99">
            <v>131.25</v>
          </cell>
          <cell r="F99">
            <v>141.40600000000001</v>
          </cell>
          <cell r="G99">
            <v>1.0773790476190477</v>
          </cell>
          <cell r="H99">
            <v>393.75</v>
          </cell>
          <cell r="I99">
            <v>328.91400000000004</v>
          </cell>
          <cell r="J99">
            <v>0.835337142857143</v>
          </cell>
        </row>
        <row r="100">
          <cell r="C100" t="str">
            <v>ООО СП "Бекабад огнеупор".</v>
          </cell>
          <cell r="D100" t="str">
            <v>Опытная партия огнеупорной продукции.</v>
          </cell>
          <cell r="E100">
            <v>32.22</v>
          </cell>
          <cell r="F100">
            <v>39.253</v>
          </cell>
          <cell r="G100">
            <v>1.2182805710738671</v>
          </cell>
          <cell r="H100">
            <v>96.66</v>
          </cell>
          <cell r="I100">
            <v>93.276999999999987</v>
          </cell>
          <cell r="J100">
            <v>0.96500103455410713</v>
          </cell>
        </row>
        <row r="101">
          <cell r="C101" t="str">
            <v>УП "Кунградский содовый завод"</v>
          </cell>
          <cell r="D101" t="str">
            <v>Сода кальцинированная марки "Б" ГОСТ 5100-85.</v>
          </cell>
          <cell r="E101">
            <v>24.594000000000001</v>
          </cell>
          <cell r="H101">
            <v>24.594000000000001</v>
          </cell>
          <cell r="I101">
            <v>25.934000000000001</v>
          </cell>
        </row>
        <row r="102">
          <cell r="C102" t="str">
            <v>ОАО "Navoiazot"</v>
          </cell>
          <cell r="D102" t="str">
            <v>Ацетилен пиролизный, гипохлорит натрия.</v>
          </cell>
          <cell r="I102">
            <v>1.7309999999999999</v>
          </cell>
        </row>
        <row r="103">
          <cell r="C103" t="str">
            <v>ООО "Сhirchiq Shanxay Plast"</v>
          </cell>
          <cell r="D103" t="str">
            <v>Трубы полиэтиленовые….</v>
          </cell>
          <cell r="E103">
            <v>1.4279999999999999</v>
          </cell>
          <cell r="G103">
            <v>0</v>
          </cell>
          <cell r="H103">
            <v>4.2839999999999998</v>
          </cell>
          <cell r="J103">
            <v>0</v>
          </cell>
        </row>
        <row r="104">
          <cell r="C104" t="str">
            <v>ООО "Gauch"</v>
          </cell>
          <cell r="D104" t="str">
            <v>Пуансон (эскиз), уплотнение ПЭО 10.02,03</v>
          </cell>
          <cell r="E104">
            <v>0.58099999999999996</v>
          </cell>
          <cell r="F104">
            <v>0.35</v>
          </cell>
          <cell r="G104">
            <v>0.60240963855421692</v>
          </cell>
          <cell r="H104">
            <v>1.7429999999999999</v>
          </cell>
          <cell r="I104">
            <v>0.35</v>
          </cell>
          <cell r="J104">
            <v>0.20080321285140562</v>
          </cell>
        </row>
        <row r="105">
          <cell r="C105" t="str">
            <v>ЧП "Lider- Texservis"</v>
          </cell>
          <cell r="D105" t="str">
            <v>Запасные части.</v>
          </cell>
          <cell r="E105">
            <v>8.3330000000000002</v>
          </cell>
          <cell r="F105">
            <v>19.43</v>
          </cell>
          <cell r="G105">
            <v>2.3316932677307092</v>
          </cell>
          <cell r="H105">
            <v>24.999000000000002</v>
          </cell>
          <cell r="I105">
            <v>30.880000000000003</v>
          </cell>
          <cell r="J105">
            <v>1.2352494099763991</v>
          </cell>
        </row>
        <row r="106">
          <cell r="C106" t="str">
            <v>ООО "Бекабадцемремонт"</v>
          </cell>
          <cell r="D106" t="str">
            <v>Затравки, грейфер, редуктора, песочница, бочка ролика….</v>
          </cell>
          <cell r="E106">
            <v>25.486999999999998</v>
          </cell>
          <cell r="F106">
            <v>54.53</v>
          </cell>
          <cell r="G106">
            <v>2.1395221093106289</v>
          </cell>
          <cell r="H106">
            <v>76.459000000000003</v>
          </cell>
          <cell r="I106">
            <v>82.25</v>
          </cell>
          <cell r="J106">
            <v>1.0757399390523026</v>
          </cell>
        </row>
        <row r="107">
          <cell r="C107" t="str">
            <v>ЧПКФ "Фарух"</v>
          </cell>
          <cell r="D107" t="str">
            <v>Капремонт центробежных насосов 12НДС, 16НДН, 20НДС, 20Д-6.</v>
          </cell>
          <cell r="F107">
            <v>22.919</v>
          </cell>
          <cell r="H107">
            <v>11.667</v>
          </cell>
          <cell r="I107">
            <v>49.010000000000005</v>
          </cell>
          <cell r="J107">
            <v>4.2007371217965206</v>
          </cell>
        </row>
        <row r="108">
          <cell r="C108" t="str">
            <v>ООО "Бекабад-газ-электро-сантех"</v>
          </cell>
          <cell r="D108" t="str">
            <v>Ремонт и монтаж газового оборуд. ГРП, электрооб. и т.д.</v>
          </cell>
          <cell r="I108">
            <v>4</v>
          </cell>
        </row>
        <row r="109">
          <cell r="C109" t="str">
            <v>QPK "Electro-Qurilish-Montaj-Tarmoq"</v>
          </cell>
          <cell r="D109" t="str">
            <v>Стройработы по монтажу ОРУ 220-110кВ….</v>
          </cell>
        </row>
        <row r="110">
          <cell r="C110" t="str">
            <v>МП "Гидромехсервис"</v>
          </cell>
          <cell r="D110" t="str">
            <v>Капремонт гидрав.узлов, агрегатов, механ., технол. оборуд..</v>
          </cell>
          <cell r="E110">
            <v>1.25</v>
          </cell>
          <cell r="H110">
            <v>1.25</v>
          </cell>
          <cell r="I110">
            <v>4.0979999999999999</v>
          </cell>
        </row>
        <row r="111">
          <cell r="C111" t="str">
            <v>УП "Кунградский содовый завод"</v>
          </cell>
          <cell r="D111" t="str">
            <v>Щебень из известковой породы фракции 50-100мм.</v>
          </cell>
          <cell r="E111">
            <v>35.856000000000002</v>
          </cell>
          <cell r="G111">
            <v>0</v>
          </cell>
          <cell r="H111">
            <v>107.56800000000001</v>
          </cell>
          <cell r="J111">
            <v>0</v>
          </cell>
        </row>
        <row r="112">
          <cell r="C112" t="str">
            <v>ГП "Навоийский ГМК"</v>
          </cell>
          <cell r="D112" t="str">
            <v>Песок формовочный кварцевый для литейного производства.</v>
          </cell>
          <cell r="E112">
            <v>8.2059999999999995</v>
          </cell>
          <cell r="G112">
            <v>0</v>
          </cell>
          <cell r="H112">
            <v>24.617000000000001</v>
          </cell>
          <cell r="J112">
            <v>0</v>
          </cell>
        </row>
        <row r="113">
          <cell r="C113" t="str">
            <v>ПО НМЗ "Навоийский ГМК"</v>
          </cell>
          <cell r="D113" t="str">
            <v>Станок токарный 1М63.</v>
          </cell>
          <cell r="H113">
            <v>58</v>
          </cell>
          <cell r="J113">
            <v>0</v>
          </cell>
        </row>
        <row r="114">
          <cell r="C114" t="str">
            <v>МЧЖ "Андижон мойлаш материаллари"</v>
          </cell>
          <cell r="D114" t="str">
            <v>Смазка "Ансол", солидол жировой.</v>
          </cell>
          <cell r="E114">
            <v>0.63300000000000001</v>
          </cell>
          <cell r="G114">
            <v>0</v>
          </cell>
          <cell r="H114">
            <v>1.899</v>
          </cell>
          <cell r="J114">
            <v>0</v>
          </cell>
        </row>
        <row r="115">
          <cell r="C115" t="str">
            <v>МЦСИИ</v>
          </cell>
          <cell r="D115" t="str">
            <v>Разработка и внедрение АСУ электрооборуд…</v>
          </cell>
        </row>
        <row r="116">
          <cell r="C116" t="str">
            <v>ООО "Avto Asia Sam Service"</v>
          </cell>
          <cell r="D116" t="str">
            <v>Поставка самосвала TGS 33.360 6х4.</v>
          </cell>
        </row>
        <row r="117">
          <cell r="C117" t="str">
            <v>ООО "Avtoimpeks"</v>
          </cell>
          <cell r="D117" t="str">
            <v>Мидибус SAZ NP 21.</v>
          </cell>
          <cell r="I117">
            <v>58.45</v>
          </cell>
        </row>
        <row r="118">
          <cell r="C118" t="str">
            <v>ООО "Mashimport"</v>
          </cell>
          <cell r="D118" t="str">
            <v>Фильтры масляные, топливные…</v>
          </cell>
          <cell r="E118">
            <v>0.245</v>
          </cell>
          <cell r="G118">
            <v>0</v>
          </cell>
          <cell r="H118">
            <v>0.73499999999999999</v>
          </cell>
          <cell r="J118">
            <v>0</v>
          </cell>
        </row>
        <row r="119">
          <cell r="C119" t="str">
            <v>СП "Автотракторадиатор"</v>
          </cell>
          <cell r="D119" t="str">
            <v>Радиаторы…</v>
          </cell>
          <cell r="I119">
            <v>0.97799999999999998</v>
          </cell>
        </row>
        <row r="120">
          <cell r="C120" t="str">
            <v>МЧЖ "Global auto trading"</v>
          </cell>
          <cell r="D120" t="str">
            <v>АКБ Classik 6СТ-190АЗ.</v>
          </cell>
          <cell r="I120">
            <v>16.843</v>
          </cell>
        </row>
        <row r="121">
          <cell r="C121" t="str">
            <v>СП ООО "Elif tehnik"</v>
          </cell>
          <cell r="D121" t="str">
            <v>Тормозные колодки, накладки тормозные…</v>
          </cell>
        </row>
        <row r="122">
          <cell r="C122" t="str">
            <v>ООО "Новатор"</v>
          </cell>
          <cell r="D122" t="str">
            <v>Автотракторные запчасти.</v>
          </cell>
          <cell r="E122">
            <v>0.41699999999999998</v>
          </cell>
          <cell r="G122">
            <v>0</v>
          </cell>
          <cell r="H122">
            <v>1.2469999999999999</v>
          </cell>
          <cell r="J122">
            <v>0</v>
          </cell>
        </row>
        <row r="123">
          <cell r="C123" t="str">
            <v>ООО СП "Toshafus"</v>
          </cell>
          <cell r="D123" t="str">
            <v>Топливный насос для автомобиля "Nexia", "Matiz".</v>
          </cell>
          <cell r="H123">
            <v>0.13800000000000001</v>
          </cell>
          <cell r="J123">
            <v>0</v>
          </cell>
        </row>
        <row r="124">
          <cell r="C124" t="str">
            <v>ООО "Automega motors"</v>
          </cell>
          <cell r="D124" t="str">
            <v>Техобслуживание автомобилей…</v>
          </cell>
          <cell r="I124">
            <v>4.0629999999999997</v>
          </cell>
        </row>
        <row r="125">
          <cell r="C125" t="str">
            <v>ООО "Бекобод-Автосавдо"</v>
          </cell>
          <cell r="D125" t="str">
            <v>Техобслуживание легковых автомобилей…</v>
          </cell>
          <cell r="H125">
            <v>5</v>
          </cell>
          <cell r="J125">
            <v>0</v>
          </cell>
        </row>
        <row r="126">
          <cell r="C126" t="str">
            <v>ЧП "Edoglass-servis"</v>
          </cell>
          <cell r="D126" t="str">
            <v>Изготовление и установка автостекол.</v>
          </cell>
        </row>
        <row r="127">
          <cell r="C127" t="str">
            <v>ООО "Ташкочавто"</v>
          </cell>
          <cell r="D127" t="str">
            <v>Техобслуживание и ремонт автомобилей.</v>
          </cell>
          <cell r="F127">
            <v>0.34899999999999998</v>
          </cell>
          <cell r="I127">
            <v>0.82299999999999995</v>
          </cell>
        </row>
        <row r="128">
          <cell r="C128" t="str">
            <v>ООО "Автомарказ ГАЗ"</v>
          </cell>
          <cell r="D128" t="str">
            <v>Техобслуживание и ремонт автомобилей.</v>
          </cell>
          <cell r="E128">
            <v>5</v>
          </cell>
          <cell r="H128">
            <v>5</v>
          </cell>
          <cell r="I128">
            <v>0.61699999999999999</v>
          </cell>
        </row>
        <row r="129">
          <cell r="C129" t="str">
            <v>ОАО "Алгоритм"</v>
          </cell>
          <cell r="D129" t="str">
            <v>Счетчики электроэнергии в ассортименте и холодильники.</v>
          </cell>
          <cell r="H129">
            <v>1.25</v>
          </cell>
          <cell r="J129">
            <v>0</v>
          </cell>
        </row>
        <row r="130">
          <cell r="C130" t="str">
            <v>ОАО "BERAD TEKS"</v>
          </cell>
          <cell r="D130" t="str">
            <v>Ткань х/б, фильтродиагональ….</v>
          </cell>
          <cell r="E130">
            <v>7.8330000000000002</v>
          </cell>
          <cell r="G130">
            <v>0</v>
          </cell>
          <cell r="H130">
            <v>23.499000000000002</v>
          </cell>
          <cell r="J130">
            <v>0</v>
          </cell>
        </row>
        <row r="131">
          <cell r="C131" t="str">
            <v>ООО СП "PANA"</v>
          </cell>
          <cell r="D131" t="str">
            <v>Мотоцикл трехколесный грузовой "Мунис".</v>
          </cell>
        </row>
        <row r="132">
          <cell r="C132" t="str">
            <v>ОАО "Алмалыкский ГМК"</v>
          </cell>
          <cell r="D132" t="str">
            <v>Серная кислота техническая ГОСТ 2184.</v>
          </cell>
          <cell r="E132">
            <v>4.5629999999999997</v>
          </cell>
          <cell r="H132">
            <v>4.5629999999999997</v>
          </cell>
        </row>
        <row r="133">
          <cell r="C133" t="str">
            <v>ООО "DS-FILTR"</v>
          </cell>
          <cell r="D133" t="str">
            <v>Автомобильные фильтры.</v>
          </cell>
          <cell r="E133">
            <v>1</v>
          </cell>
          <cell r="H133">
            <v>1</v>
          </cell>
          <cell r="I133">
            <v>6.1829999999999998</v>
          </cell>
        </row>
        <row r="134">
          <cell r="C134" t="str">
            <v>ООО КТБ "Avtosozlash"</v>
          </cell>
          <cell r="D134" t="str">
            <v>Установка газобалонного оборудования для работы на СПГ ГАЗ-31029.</v>
          </cell>
          <cell r="F134">
            <v>9.9459999999999997</v>
          </cell>
          <cell r="I134">
            <v>19.545999999999999</v>
          </cell>
        </row>
        <row r="135">
          <cell r="C135" t="str">
            <v>Комбинат общест. Питания АПО "УМК"</v>
          </cell>
          <cell r="D135" t="str">
            <v>Организация общественного питания.</v>
          </cell>
          <cell r="E135">
            <v>250</v>
          </cell>
          <cell r="F135">
            <v>369</v>
          </cell>
          <cell r="G135">
            <v>1.476</v>
          </cell>
          <cell r="H135">
            <v>750</v>
          </cell>
          <cell r="I135">
            <v>719</v>
          </cell>
          <cell r="J135">
            <v>0.95866666666666667</v>
          </cell>
        </row>
        <row r="136">
          <cell r="C136" t="str">
            <v>ООО "Бекабад Парранда"</v>
          </cell>
          <cell r="D136" t="str">
            <v>Поставка яиц куриных.</v>
          </cell>
          <cell r="E136">
            <v>1.9</v>
          </cell>
          <cell r="G136">
            <v>0</v>
          </cell>
          <cell r="H136">
            <v>5.6999999999999993</v>
          </cell>
          <cell r="J136">
            <v>0</v>
          </cell>
        </row>
        <row r="137">
          <cell r="C137" t="str">
            <v>ООО "Tashdrobmash"</v>
          </cell>
          <cell r="D137" t="str">
            <v>Поставка кварцита.</v>
          </cell>
          <cell r="E137">
            <v>1.5</v>
          </cell>
          <cell r="G137">
            <v>0</v>
          </cell>
          <cell r="H137">
            <v>4.5</v>
          </cell>
          <cell r="J137">
            <v>0</v>
          </cell>
        </row>
        <row r="138">
          <cell r="C138" t="str">
            <v>ООО "ASU Technology"</v>
          </cell>
          <cell r="D138" t="str">
            <v>Работы по модернизации распределительных подстанций ОАО "УМК".</v>
          </cell>
          <cell r="E138">
            <v>1.25</v>
          </cell>
          <cell r="H138">
            <v>1.25</v>
          </cell>
        </row>
        <row r="139">
          <cell r="C139" t="str">
            <v>ООО "Stekloplastik"</v>
          </cell>
          <cell r="D139" t="str">
            <v>Товар согласно приложения.</v>
          </cell>
          <cell r="E139">
            <v>0.83299999999999996</v>
          </cell>
          <cell r="G139">
            <v>0</v>
          </cell>
          <cell r="H139">
            <v>2.4989999999999997</v>
          </cell>
          <cell r="J139">
            <v>0</v>
          </cell>
        </row>
        <row r="140">
          <cell r="C140" t="str">
            <v>ООО "Mediz AG"</v>
          </cell>
          <cell r="D140" t="str">
            <v>Продукция.</v>
          </cell>
          <cell r="E140">
            <v>0.41599999999999998</v>
          </cell>
          <cell r="G140">
            <v>0</v>
          </cell>
          <cell r="H140">
            <v>1.248</v>
          </cell>
          <cell r="J140">
            <v>0</v>
          </cell>
        </row>
        <row r="141">
          <cell r="C141" t="str">
            <v>УП "ЭЛЕРЕМ"</v>
          </cell>
          <cell r="D141" t="str">
            <v>Провод медный обмоточный марки ПСД-Л и ПЭТВ-2.</v>
          </cell>
          <cell r="H141">
            <v>0.85</v>
          </cell>
          <cell r="J141">
            <v>0</v>
          </cell>
        </row>
        <row r="142">
          <cell r="C142" t="str">
            <v>ООО Намуна</v>
          </cell>
          <cell r="D142" t="str">
            <v>ткань диогональ,бязь отбеленная</v>
          </cell>
          <cell r="E142">
            <v>1.766</v>
          </cell>
          <cell r="F142">
            <v>53.500999999999998</v>
          </cell>
          <cell r="G142">
            <v>30.295016987542468</v>
          </cell>
          <cell r="H142">
            <v>5.298</v>
          </cell>
          <cell r="I142">
            <v>64.308999999999997</v>
          </cell>
          <cell r="J142">
            <v>12.138354095885239</v>
          </cell>
        </row>
        <row r="143">
          <cell r="C143" t="str">
            <v>ЧФ Хикмат ХХ1</v>
          </cell>
          <cell r="D143" t="str">
            <v>ботинки рабочие</v>
          </cell>
          <cell r="E143">
            <v>0.83799999999999997</v>
          </cell>
          <cell r="G143">
            <v>0</v>
          </cell>
          <cell r="H143">
            <v>2.5139999999999998</v>
          </cell>
          <cell r="J143">
            <v>0</v>
          </cell>
        </row>
        <row r="144">
          <cell r="C144" t="str">
            <v>ЧФ Хикмат ХХ2</v>
          </cell>
          <cell r="D144" t="str">
            <v>сапоги кирзовые рабочие</v>
          </cell>
          <cell r="E144">
            <v>0.26300000000000001</v>
          </cell>
          <cell r="G144">
            <v>0</v>
          </cell>
          <cell r="H144">
            <v>0.78900000000000003</v>
          </cell>
          <cell r="J144">
            <v>0</v>
          </cell>
        </row>
        <row r="145">
          <cell r="C145" t="str">
            <v>ООО "Сhirchiq Shanxay Plast"</v>
          </cell>
          <cell r="D145" t="str">
            <v>Трубы полиэтиленовые….</v>
          </cell>
          <cell r="E145">
            <v>4.5</v>
          </cell>
          <cell r="G145">
            <v>0</v>
          </cell>
          <cell r="H145">
            <v>4.5</v>
          </cell>
        </row>
      </sheetData>
      <sheetData sheetId="3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Ёг рус"/>
      <sheetName val="АКЦИЗ рус"/>
      <sheetName val="АКЦИЗ"/>
      <sheetName val="янв"/>
      <sheetName val="фев"/>
      <sheetName val="март"/>
      <sheetName val="апр"/>
      <sheetName val="май"/>
      <sheetName val="июнь"/>
      <sheetName val="июль"/>
      <sheetName val="авг"/>
      <sheetName val="Сент"/>
      <sheetName val="Окт"/>
      <sheetName val="Ноя"/>
      <sheetName val="c"/>
      <sheetName val="оборот"/>
      <sheetName val="Зан-ть(р-ны)"/>
      <sheetName val="Фориш 2003"/>
      <sheetName val="Ёг_рус"/>
      <sheetName val="АКЦИЗ_рус"/>
      <sheetName val="Фориш_2003"/>
      <sheetName val="Results"/>
      <sheetName val="Prog. rost tarifov"/>
      <sheetName val="для ГАКа"/>
      <sheetName val="отчет_ЁГ_2003"/>
      <sheetName val="Доход 2008"/>
      <sheetName val="Варианты"/>
      <sheetName val="Лист1 (2)"/>
      <sheetName val="База 23.10.2020"/>
      <sheetName val="Алохида"/>
      <sheetName val="график"/>
      <sheetName val="режа"/>
      <sheetName val="06.01.2014"/>
      <sheetName val="tab 19"/>
      <sheetName val="Ёг_рус1"/>
      <sheetName val="АКЦИЗ_рус1"/>
      <sheetName val="Фориш_20031"/>
      <sheetName val="Prog__rost_tarifov"/>
      <sheetName val="для_ГАКа"/>
      <sheetName val="Доход_2008"/>
      <sheetName val="Лист1_(2)"/>
      <sheetName val="База_23_10_2020"/>
      <sheetName val="06_01_2014"/>
      <sheetName val="Тегишилмасин"/>
      <sheetName val="БД"/>
      <sheetName val="Ер Ресурс"/>
      <sheetName val="ЁСТЗ рўйхати"/>
      <sheetName val="Ёг_рус2"/>
      <sheetName val="АКЦИЗ_рус2"/>
      <sheetName val="Фориш_20032"/>
      <sheetName val="для_ГАКа1"/>
      <sheetName val="Prog__rost_tarifov1"/>
      <sheetName val="Доход_20081"/>
      <sheetName val="Лист1_(2)1"/>
      <sheetName val="База_23_10_20201"/>
      <sheetName val="06_01_20141"/>
      <sheetName val="tab_19"/>
      <sheetName val="капитал_расч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2 доход-вариант с формулой"/>
      <sheetName val="мероприятия"/>
      <sheetName val="Oglavlenie"/>
      <sheetName val="фев"/>
      <sheetName val="ИСХОД. ДАННЫЕ"/>
      <sheetName val="Варианты"/>
      <sheetName val="2_доход-вариант_с_формулой"/>
      <sheetName val="2_доход-вариант_с_формулой1"/>
      <sheetName val="2_доход-вариант_с_формулой2"/>
      <sheetName val="анализ_brendt (шаблон)"/>
      <sheetName val="Настройки"/>
      <sheetName val="оборотка_давалч"/>
      <sheetName val="оборотка_толлинг"/>
      <sheetName val="параметры_процессов"/>
      <sheetName val="справочник"/>
      <sheetName val="курс"/>
      <sheetName val="g1"/>
      <sheetName val="Возд."/>
      <sheetName val="режа"/>
      <sheetName val="Кисл."/>
      <sheetName val="Тех.вода"/>
      <sheetName val="Исходные данные"/>
      <sheetName val="экспорт"/>
      <sheetName val="PV6 3.5L LX5 GMX170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-1"/>
      <sheetName val="Т-1А"/>
      <sheetName val="Т1б"/>
      <sheetName val="т2"/>
      <sheetName val="Т1В"/>
      <sheetName val="Т2 "/>
      <sheetName val="Т2А "/>
      <sheetName val="Т2Б "/>
      <sheetName val="Т2В"/>
      <sheetName val="Т2Г"/>
      <sheetName val="Т3"/>
      <sheetName val="Т4"/>
      <sheetName val="Т5"/>
      <sheetName val="Т6"/>
      <sheetName val="Т7"/>
      <sheetName val="Т8"/>
      <sheetName val="Т9 "/>
      <sheetName val="т10"/>
      <sheetName val="Т11 "/>
      <sheetName val="Т11А "/>
      <sheetName val="Т12 "/>
      <sheetName val="Т13 "/>
      <sheetName val="Т-14 "/>
      <sheetName val="т15 (2)"/>
      <sheetName val="Т14А "/>
      <sheetName val="Т15 "/>
      <sheetName val="Т16А "/>
      <sheetName val="Т16Б "/>
      <sheetName val="Т16В "/>
      <sheetName val="Т16Г"/>
      <sheetName val="Т16Д "/>
      <sheetName val="Т17"/>
      <sheetName val="т9"/>
      <sheetName val="T18"/>
      <sheetName val="Т19"/>
      <sheetName val="Т-9-лизин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Уюшмага 2-Ф"/>
      <sheetName val="уюшмага10,09 холатига"/>
      <sheetName val="Жами свод"/>
      <sheetName val="Уюшмага Форма-2"/>
      <sheetName val="Уюшмага Ж10,09"/>
      <sheetName val="Зан-ть(р-ны)"/>
      <sheetName val="ТАБ№2"/>
      <sheetName val="s"/>
      <sheetName val="Гай пахта"/>
      <sheetName val="Уюшмага_2-Ф"/>
      <sheetName val="уюшмага10,09_холатига"/>
      <sheetName val="Жами_свод"/>
      <sheetName val="Уюшмага_Форма-2"/>
      <sheetName val="Уюшмага_Ж10,09"/>
      <sheetName val="Гай_пахта"/>
      <sheetName val="Массив"/>
      <sheetName val="Нарх"/>
      <sheetName val="Пункт"/>
      <sheetName val="Уюшмага_2-Ф1"/>
      <sheetName val="уюшмага10,09_холатига1"/>
      <sheetName val="Жами_свод1"/>
      <sheetName val="Уюшмага_Форма-21"/>
      <sheetName val="Уюшмага_Ж10,091"/>
      <sheetName val="Гай_пахта1"/>
      <sheetName val="Фориш 2003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Шар_40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мт-СПЦ-2"/>
      <sheetName val="мт-СПЦ-1"/>
      <sheetName val="мт-СтПЦ"/>
      <sheetName val="капвлож"/>
      <sheetName val="на 1 тонну"/>
      <sheetName val="реализация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</sheetNames>
    <sheetDataSet>
      <sheetData sheetId="0" refreshError="1"/>
      <sheetData sheetId="1" refreshError="1">
        <row r="6">
          <cell r="I6">
            <v>0.25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/>
      <sheetData sheetId="49" refreshError="1"/>
      <sheetData sheetId="50"/>
      <sheetData sheetId="51" refreshError="1"/>
      <sheetData sheetId="52"/>
      <sheetData sheetId="53" refreshError="1"/>
      <sheetData sheetId="54" refreshError="1"/>
      <sheetData sheetId="55"/>
      <sheetData sheetId="56" refreshError="1"/>
      <sheetData sheetId="57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 refreshError="1"/>
      <sheetData sheetId="89"/>
      <sheetData sheetId="90"/>
      <sheetData sheetId="91" refreshError="1"/>
      <sheetData sheetId="92" refreshError="1"/>
      <sheetData sheetId="93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 Газ 2009"/>
      <sheetName val="газ план факт 2010"/>
      <sheetName val="газ сравн."/>
      <sheetName val="Электр 2009"/>
      <sheetName val="эл.сравн."/>
      <sheetName val="эл.план факт 2010"/>
      <sheetName val="сталь по годам"/>
      <sheetName val="д.сталь"/>
      <sheetName val="прокат годам"/>
      <sheetName val="д.прокат"/>
      <sheetName val="ГСМ"/>
      <sheetName val="оплата"/>
      <sheetName val="свод.%"/>
      <sheetName val="тарифы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E7" t="str">
            <v>2002г</v>
          </cell>
          <cell r="G7" t="str">
            <v>2003г</v>
          </cell>
          <cell r="I7" t="str">
            <v>2004г</v>
          </cell>
          <cell r="K7" t="str">
            <v>2005г</v>
          </cell>
          <cell r="M7" t="str">
            <v>2006г</v>
          </cell>
          <cell r="O7" t="str">
            <v>2007г</v>
          </cell>
          <cell r="Q7" t="str">
            <v>2008г</v>
          </cell>
          <cell r="S7" t="str">
            <v>2009г</v>
          </cell>
        </row>
        <row r="8">
          <cell r="D8" t="str">
            <v>норма</v>
          </cell>
          <cell r="E8" t="str">
            <v>факт</v>
          </cell>
          <cell r="F8" t="str">
            <v>норма</v>
          </cell>
          <cell r="G8" t="str">
            <v>факт</v>
          </cell>
          <cell r="H8" t="str">
            <v>норма</v>
          </cell>
          <cell r="I8" t="str">
            <v>факт</v>
          </cell>
          <cell r="J8" t="str">
            <v>норма</v>
          </cell>
          <cell r="K8" t="str">
            <v>факт</v>
          </cell>
          <cell r="L8" t="str">
            <v>норма</v>
          </cell>
          <cell r="M8" t="str">
            <v>факт</v>
          </cell>
          <cell r="N8" t="str">
            <v>норма</v>
          </cell>
          <cell r="O8" t="str">
            <v>факт</v>
          </cell>
          <cell r="P8" t="str">
            <v>норма</v>
          </cell>
          <cell r="Q8" t="str">
            <v>факт</v>
          </cell>
          <cell r="R8" t="str">
            <v>норма</v>
          </cell>
          <cell r="S8" t="str">
            <v>факт</v>
          </cell>
          <cell r="T8" t="str">
            <v>норма</v>
          </cell>
          <cell r="U8" t="str">
            <v>факт</v>
          </cell>
          <cell r="V8" t="str">
            <v>норма</v>
          </cell>
          <cell r="W8" t="str">
            <v>факт</v>
          </cell>
          <cell r="X8" t="str">
            <v>норма</v>
          </cell>
          <cell r="Y8" t="str">
            <v>факт</v>
          </cell>
          <cell r="Z8" t="str">
            <v>норма</v>
          </cell>
          <cell r="AA8" t="str">
            <v>факт</v>
          </cell>
          <cell r="AB8" t="str">
            <v>норма</v>
          </cell>
          <cell r="AC8" t="str">
            <v>факт</v>
          </cell>
          <cell r="AD8" t="str">
            <v>норма</v>
          </cell>
          <cell r="AE8" t="str">
            <v>факт</v>
          </cell>
          <cell r="AF8" t="str">
            <v>норма</v>
          </cell>
          <cell r="AG8" t="str">
            <v>факт</v>
          </cell>
          <cell r="AH8" t="str">
            <v>норма</v>
          </cell>
          <cell r="AI8" t="str">
            <v>факт</v>
          </cell>
          <cell r="AJ8" t="str">
            <v>норма</v>
          </cell>
          <cell r="AK8" t="str">
            <v>факт</v>
          </cell>
          <cell r="AL8" t="str">
            <v>норма</v>
          </cell>
          <cell r="AM8" t="str">
            <v>факт</v>
          </cell>
        </row>
        <row r="11">
          <cell r="D11">
            <v>285.05737019954825</v>
          </cell>
          <cell r="E11">
            <v>273.59213640275385</v>
          </cell>
          <cell r="F11">
            <v>252.47988330427407</v>
          </cell>
          <cell r="G11">
            <v>225.15511860559783</v>
          </cell>
          <cell r="H11">
            <v>212.59230677597748</v>
          </cell>
          <cell r="I11">
            <v>185.32908740188904</v>
          </cell>
          <cell r="J11">
            <v>189.46899565421518</v>
          </cell>
          <cell r="K11">
            <v>176.44352629397591</v>
          </cell>
          <cell r="L11">
            <v>170.75820358099998</v>
          </cell>
          <cell r="M11">
            <v>164.01467256375267</v>
          </cell>
          <cell r="N11">
            <v>171.10081210749055</v>
          </cell>
          <cell r="O11">
            <v>159.75143361236593</v>
          </cell>
          <cell r="P11">
            <v>177.45061527022239</v>
          </cell>
          <cell r="Q11">
            <v>158.04298750775226</v>
          </cell>
          <cell r="R11">
            <v>161.72518369911066</v>
          </cell>
          <cell r="S11">
            <v>137.68718061581095</v>
          </cell>
          <cell r="T11">
            <v>192.21144535935733</v>
          </cell>
          <cell r="U11">
            <v>184.53894480024377</v>
          </cell>
          <cell r="V11">
            <v>169.16322285397308</v>
          </cell>
          <cell r="W11">
            <v>160.07641103869088</v>
          </cell>
          <cell r="X11" t="e">
            <v>#REF!</v>
          </cell>
          <cell r="Y11">
            <v>153.46785393212755</v>
          </cell>
          <cell r="Z11" t="e">
            <v>#REF!</v>
          </cell>
          <cell r="AA11">
            <v>372.78585728587223</v>
          </cell>
          <cell r="AB11">
            <v>150.63271629811291</v>
          </cell>
          <cell r="AC11">
            <v>132.61396390125395</v>
          </cell>
          <cell r="AD11">
            <v>148.50963409115732</v>
          </cell>
          <cell r="AE11">
            <v>128.50006718359225</v>
          </cell>
          <cell r="AF11">
            <v>147.02161322193191</v>
          </cell>
          <cell r="AG11">
            <v>126.41566361051365</v>
          </cell>
          <cell r="AH11">
            <v>146.7071869469186</v>
          </cell>
          <cell r="AI11">
            <v>125.63445462930933</v>
          </cell>
          <cell r="AJ11">
            <v>143.94754062776997</v>
          </cell>
          <cell r="AK11">
            <v>123.12261803675737</v>
          </cell>
          <cell r="AL11">
            <v>143.69489289626907</v>
          </cell>
          <cell r="AM11">
            <v>122.39557364816842</v>
          </cell>
        </row>
        <row r="12">
          <cell r="D12">
            <v>1385.4360231102987</v>
          </cell>
          <cell r="E12">
            <v>1311.4567645582329</v>
          </cell>
          <cell r="F12">
            <v>1264.1212823960427</v>
          </cell>
          <cell r="G12">
            <v>1196.2227663537574</v>
          </cell>
          <cell r="H12">
            <v>1003.4621524544367</v>
          </cell>
          <cell r="I12">
            <v>959.12958128242656</v>
          </cell>
          <cell r="J12">
            <v>916.10072865414816</v>
          </cell>
          <cell r="K12">
            <v>881.62582569051881</v>
          </cell>
          <cell r="L12">
            <v>869.5383864125879</v>
          </cell>
          <cell r="M12">
            <v>853.53321714539391</v>
          </cell>
          <cell r="N12">
            <v>836.93424862463678</v>
          </cell>
          <cell r="O12">
            <v>831.85923390453002</v>
          </cell>
          <cell r="P12">
            <v>836.21647652813033</v>
          </cell>
          <cell r="Q12">
            <v>815.92928885738763</v>
          </cell>
          <cell r="R12">
            <v>860.40604166794549</v>
          </cell>
          <cell r="S12">
            <v>802.04179764045614</v>
          </cell>
          <cell r="T12">
            <v>881.55440201280874</v>
          </cell>
          <cell r="U12">
            <v>839.61366270204326</v>
          </cell>
          <cell r="V12">
            <v>856.23760574122878</v>
          </cell>
          <cell r="W12">
            <v>833.38512342254887</v>
          </cell>
          <cell r="X12">
            <v>843.29259781504675</v>
          </cell>
          <cell r="Y12">
            <v>811.36403228484187</v>
          </cell>
          <cell r="Z12">
            <v>839.63642802511959</v>
          </cell>
          <cell r="AA12">
            <v>2434.8368544912673</v>
          </cell>
          <cell r="AB12">
            <v>829.23257250319978</v>
          </cell>
          <cell r="AC12">
            <v>789.25749063617434</v>
          </cell>
          <cell r="AD12">
            <v>830.81212428417211</v>
          </cell>
          <cell r="AE12">
            <v>789.30463850393551</v>
          </cell>
          <cell r="AF12">
            <v>813.41764990848924</v>
          </cell>
          <cell r="AG12">
            <v>775.98890138157026</v>
          </cell>
          <cell r="AH12">
            <v>816.4027357599374</v>
          </cell>
          <cell r="AI12">
            <v>778.90468984203847</v>
          </cell>
          <cell r="AJ12">
            <v>847.54352816009157</v>
          </cell>
          <cell r="AK12">
            <v>804.33548915758104</v>
          </cell>
          <cell r="AL12">
            <v>847.66337687676412</v>
          </cell>
          <cell r="AM12">
            <v>801.73728662999895</v>
          </cell>
        </row>
        <row r="13">
          <cell r="D13">
            <v>7.9138742469879517</v>
          </cell>
          <cell r="E13">
            <v>6.8473402538726322</v>
          </cell>
          <cell r="F13">
            <v>6.4711267634590328</v>
          </cell>
          <cell r="G13">
            <v>5.7005152116973203</v>
          </cell>
          <cell r="H13">
            <v>4.7198982306771322</v>
          </cell>
          <cell r="I13">
            <v>4.1398363708926436</v>
          </cell>
          <cell r="J13">
            <v>4.7944583074655664</v>
          </cell>
          <cell r="K13">
            <v>4.1174324958769217</v>
          </cell>
          <cell r="L13">
            <v>3.9180052942240349</v>
          </cell>
          <cell r="M13">
            <v>3.7151707469459563</v>
          </cell>
          <cell r="N13">
            <v>4.1967402084390368</v>
          </cell>
          <cell r="O13">
            <v>3.9097740096539866</v>
          </cell>
          <cell r="P13">
            <v>3.6742217153339731</v>
          </cell>
          <cell r="Q13">
            <v>3.4942582837005256</v>
          </cell>
          <cell r="R13">
            <v>3.4060987679349291</v>
          </cell>
          <cell r="S13">
            <v>3.1731157194978614</v>
          </cell>
          <cell r="T13">
            <v>4.2163464470875267</v>
          </cell>
          <cell r="U13">
            <v>3.44773813154417</v>
          </cell>
          <cell r="V13">
            <v>3.1778186104562476</v>
          </cell>
          <cell r="W13">
            <v>2.6880113715157399</v>
          </cell>
          <cell r="X13">
            <v>3.1424015746932161</v>
          </cell>
          <cell r="Y13">
            <v>2.5260534654195324</v>
          </cell>
          <cell r="Z13">
            <v>3.1165734957325961</v>
          </cell>
          <cell r="AA13">
            <v>2.5706854426436716</v>
          </cell>
          <cell r="AB13">
            <v>3.7286540344406491</v>
          </cell>
          <cell r="AC13">
            <v>5.7085420598700392</v>
          </cell>
          <cell r="AD13">
            <v>2.6185366905861076</v>
          </cell>
          <cell r="AE13">
            <v>2.1325115449016295E-2</v>
          </cell>
          <cell r="AF13">
            <v>3.0939290304403331</v>
          </cell>
          <cell r="AG13">
            <v>2.6631197565776668</v>
          </cell>
          <cell r="AH13">
            <v>2.6049215236942231</v>
          </cell>
          <cell r="AI13">
            <v>2.6612673671163378</v>
          </cell>
          <cell r="AJ13">
            <v>3.1416816948148334</v>
          </cell>
          <cell r="AK13">
            <v>2.6797188923499893</v>
          </cell>
          <cell r="AL13">
            <v>3.4782754438169774</v>
          </cell>
          <cell r="AM13">
            <v>2.7235245624253372</v>
          </cell>
        </row>
        <row r="15">
          <cell r="D15">
            <v>1.3601100831899025</v>
          </cell>
          <cell r="E15">
            <v>1.2134632279116464</v>
          </cell>
          <cell r="F15">
            <v>1.3085164123502784</v>
          </cell>
          <cell r="G15">
            <v>1.0196606921846536</v>
          </cell>
          <cell r="H15">
            <v>0.85919083410935215</v>
          </cell>
          <cell r="I15">
            <v>0.75793368365039238</v>
          </cell>
          <cell r="J15">
            <v>0.8440384327658762</v>
          </cell>
          <cell r="K15">
            <v>0.80255312709055981</v>
          </cell>
          <cell r="L15">
            <v>0.77604774666644738</v>
          </cell>
          <cell r="M15">
            <v>0.75925256079314718</v>
          </cell>
          <cell r="N15">
            <v>0.73608196537870207</v>
          </cell>
          <cell r="O15">
            <v>0.71227503284164118</v>
          </cell>
          <cell r="P15">
            <v>0.76939546971442063</v>
          </cell>
          <cell r="Q15">
            <v>0.7475871947077759</v>
          </cell>
          <cell r="R15">
            <v>0.61512924255181456</v>
          </cell>
          <cell r="S15">
            <v>0.58592484263344013</v>
          </cell>
          <cell r="T15">
            <v>0.66077056013012092</v>
          </cell>
          <cell r="U15">
            <v>0.64161837958727252</v>
          </cell>
          <cell r="V15">
            <v>0.50270420191374288</v>
          </cell>
          <cell r="W15">
            <v>0.53954028567466372</v>
          </cell>
          <cell r="X15">
            <v>0.50593491902417254</v>
          </cell>
          <cell r="Y15">
            <v>0.48031983200031947</v>
          </cell>
          <cell r="Z15">
            <v>0.51094660009916948</v>
          </cell>
          <cell r="AA15">
            <v>0.48109537314347389</v>
          </cell>
          <cell r="AB15">
            <v>0.50946256143695379</v>
          </cell>
          <cell r="AC15">
            <v>0.92873495161762054</v>
          </cell>
          <cell r="AD15">
            <v>0.43069265985363214</v>
          </cell>
          <cell r="AE15">
            <v>0</v>
          </cell>
          <cell r="AF15">
            <v>0.50264564731486072</v>
          </cell>
          <cell r="AG15">
            <v>0.47459787552533345</v>
          </cell>
          <cell r="AH15">
            <v>0.45068027210884354</v>
          </cell>
          <cell r="AI15">
            <v>0.46886890349360077</v>
          </cell>
          <cell r="AJ15">
            <v>0.50335275846107652</v>
          </cell>
          <cell r="AK15">
            <v>0.47654114212584486</v>
          </cell>
          <cell r="AL15">
            <v>0.55123058876864706</v>
          </cell>
          <cell r="AM15">
            <v>0.4778007150950549</v>
          </cell>
        </row>
        <row r="16">
          <cell r="D16">
            <v>3.7833073364888126</v>
          </cell>
          <cell r="E16">
            <v>3.0420364493689043</v>
          </cell>
          <cell r="F16">
            <v>2.9242971862780172</v>
          </cell>
          <cell r="G16">
            <v>2.6214057507987221</v>
          </cell>
          <cell r="H16">
            <v>2.4751812558201411</v>
          </cell>
          <cell r="I16">
            <v>2.1493631102833577</v>
          </cell>
          <cell r="J16">
            <v>2.6941320726487272</v>
          </cell>
          <cell r="K16">
            <v>2.1536811910236411</v>
          </cell>
          <cell r="L16">
            <v>2.2796073724535937</v>
          </cell>
          <cell r="M16">
            <v>2.2007678269018927</v>
          </cell>
          <cell r="N16">
            <v>2.4855872330706514</v>
          </cell>
          <cell r="O16">
            <v>2.3859770407420298</v>
          </cell>
          <cell r="P16">
            <v>2.4785741708750479</v>
          </cell>
          <cell r="Q16">
            <v>2.4321978086884619</v>
          </cell>
          <cell r="R16">
            <v>2.2909207119587016</v>
          </cell>
          <cell r="S16">
            <v>2.0871420634400084</v>
          </cell>
          <cell r="T16">
            <v>2.5660465589102368</v>
          </cell>
          <cell r="U16">
            <v>2.2477178001423197</v>
          </cell>
          <cell r="V16">
            <v>1.9934821800027736</v>
          </cell>
          <cell r="W16">
            <v>1.920260712799889</v>
          </cell>
          <cell r="X16">
            <v>1.9720092517919712</v>
          </cell>
          <cell r="Y16">
            <v>1.6951093652114384</v>
          </cell>
          <cell r="Z16">
            <v>1.9545296842365905</v>
          </cell>
          <cell r="AA16">
            <v>1.743492342597726</v>
          </cell>
          <cell r="AB16">
            <v>1.9535772305894183</v>
          </cell>
          <cell r="AC16">
            <v>3.6274402310001728</v>
          </cell>
          <cell r="AD16">
            <v>1.651527388585494</v>
          </cell>
          <cell r="AE16">
            <v>2.1325115449016295E-2</v>
          </cell>
          <cell r="AF16">
            <v>1.9579591102732892</v>
          </cell>
          <cell r="AG16">
            <v>1.7782837861839484</v>
          </cell>
          <cell r="AH16">
            <v>1.7555380202928628</v>
          </cell>
          <cell r="AI16">
            <v>1.7936952323302202</v>
          </cell>
          <cell r="AJ16">
            <v>2.0017425197440506</v>
          </cell>
          <cell r="AK16">
            <v>1.791986778583567</v>
          </cell>
          <cell r="AL16">
            <v>2.2234705194804523</v>
          </cell>
          <cell r="AM16">
            <v>1.8161051551308136</v>
          </cell>
        </row>
        <row r="17">
          <cell r="D17">
            <v>2.7704568273092369</v>
          </cell>
          <cell r="E17">
            <v>2.5918405765920824</v>
          </cell>
          <cell r="F17">
            <v>2.2383131648307368</v>
          </cell>
          <cell r="G17">
            <v>2.0594487687139447</v>
          </cell>
          <cell r="H17">
            <v>1.3855261407476387</v>
          </cell>
          <cell r="I17">
            <v>1.2325395769588932</v>
          </cell>
          <cell r="J17">
            <v>1.2562878020509627</v>
          </cell>
          <cell r="K17">
            <v>1.1611981777627205</v>
          </cell>
          <cell r="L17">
            <v>0.8623501751039937</v>
          </cell>
          <cell r="M17">
            <v>0.75515035925091667</v>
          </cell>
          <cell r="N17">
            <v>0.97507100998968388</v>
          </cell>
          <cell r="O17">
            <v>0.81152193607031553</v>
          </cell>
          <cell r="P17">
            <v>0.90936475591388333</v>
          </cell>
          <cell r="Q17">
            <v>0.71136853607394934</v>
          </cell>
          <cell r="R17">
            <v>0.50004881342441254</v>
          </cell>
          <cell r="S17">
            <v>0.50004881342441254</v>
          </cell>
          <cell r="T17">
            <v>0.98952932804716887</v>
          </cell>
          <cell r="U17">
            <v>0.55840195181457764</v>
          </cell>
          <cell r="V17">
            <v>0.68163222853973104</v>
          </cell>
          <cell r="W17">
            <v>0.22821037304118708</v>
          </cell>
          <cell r="X17">
            <v>0.66445740387707219</v>
          </cell>
          <cell r="Y17">
            <v>0.35062426820777459</v>
          </cell>
          <cell r="Z17">
            <v>0.65109721139683618</v>
          </cell>
          <cell r="AA17">
            <v>0.34609772690247198</v>
          </cell>
          <cell r="AB17">
            <v>1.2656142424142771</v>
          </cell>
          <cell r="AC17">
            <v>1.152366877252246</v>
          </cell>
          <cell r="AD17">
            <v>0.5363166421469816</v>
          </cell>
          <cell r="AE17">
            <v>0</v>
          </cell>
          <cell r="AF17">
            <v>0.63332427285218318</v>
          </cell>
          <cell r="AG17">
            <v>0.4102380948683847</v>
          </cell>
          <cell r="AH17">
            <v>0.398703231292517</v>
          </cell>
          <cell r="AI17">
            <v>0.398703231292517</v>
          </cell>
          <cell r="AJ17">
            <v>0.63658641660970627</v>
          </cell>
          <cell r="AK17">
            <v>0.41119097164057716</v>
          </cell>
          <cell r="AL17">
            <v>0.70357433556787818</v>
          </cell>
          <cell r="AM17">
            <v>0.42961869219946891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19.99966426523045</v>
          </cell>
          <cell r="M18">
            <v>110.44081415681612</v>
          </cell>
          <cell r="N18">
            <v>120</v>
          </cell>
          <cell r="O18">
            <v>110.24658187684751</v>
          </cell>
          <cell r="P18">
            <v>119.8048072801609</v>
          </cell>
          <cell r="Q18">
            <v>114.75575631683645</v>
          </cell>
          <cell r="R18">
            <v>114.07354788408755</v>
          </cell>
          <cell r="S18">
            <v>114.07354788408755</v>
          </cell>
          <cell r="T18">
            <v>118</v>
          </cell>
          <cell r="U18">
            <v>115</v>
          </cell>
          <cell r="V18">
            <v>116.2402517444247</v>
          </cell>
          <cell r="W18">
            <v>114.78998495006157</v>
          </cell>
          <cell r="X18">
            <v>114.27531372098161</v>
          </cell>
          <cell r="Y18">
            <v>112.44087460730547</v>
          </cell>
          <cell r="Z18">
            <v>114.52111650861335</v>
          </cell>
          <cell r="AA18">
            <v>111.81605587705396</v>
          </cell>
          <cell r="AB18">
            <v>114.24444111092163</v>
          </cell>
          <cell r="AC18">
            <v>110.55838399523331</v>
          </cell>
          <cell r="AD18">
            <v>95.680975984250892</v>
          </cell>
          <cell r="AE18">
            <v>109.65114094825731</v>
          </cell>
          <cell r="AF18">
            <v>112.78310735624112</v>
          </cell>
          <cell r="AG18">
            <v>109.12763346333885</v>
          </cell>
          <cell r="AH18">
            <v>101.64266392637481</v>
          </cell>
          <cell r="AI18">
            <v>108.86615386940294</v>
          </cell>
          <cell r="AJ18">
            <v>114.57377938512339</v>
          </cell>
          <cell r="AK18">
            <v>107.77589572153514</v>
          </cell>
          <cell r="AL18">
            <v>114.90415454252513</v>
          </cell>
          <cell r="AM18">
            <v>106.54936402290352</v>
          </cell>
        </row>
        <row r="20">
          <cell r="D20">
            <v>127194.87904200002</v>
          </cell>
          <cell r="E20">
            <v>122079</v>
          </cell>
          <cell r="F20">
            <v>122806.72019896552</v>
          </cell>
          <cell r="G20">
            <v>109515.9</v>
          </cell>
          <cell r="H20">
            <v>127844.50960280182</v>
          </cell>
          <cell r="I20">
            <v>111449.5</v>
          </cell>
          <cell r="J20">
            <v>110173</v>
          </cell>
          <cell r="K20">
            <v>102598.91099999999</v>
          </cell>
          <cell r="L20">
            <v>103856.84699999999</v>
          </cell>
          <cell r="M20">
            <v>99755.364000000001</v>
          </cell>
          <cell r="N20">
            <v>111621.55009699994</v>
          </cell>
          <cell r="O20">
            <v>104217.522</v>
          </cell>
          <cell r="P20">
            <v>120173.1056733</v>
          </cell>
          <cell r="Q20">
            <v>107029.87199999999</v>
          </cell>
          <cell r="R20">
            <v>113578.21173999998</v>
          </cell>
          <cell r="S20">
            <v>96696.528000000006</v>
          </cell>
          <cell r="T20">
            <v>9453.9199399999907</v>
          </cell>
          <cell r="U20">
            <v>9076.5479999999898</v>
          </cell>
          <cell r="V20">
            <v>9758.6880000000001</v>
          </cell>
          <cell r="W20">
            <v>9234.4879999999994</v>
          </cell>
          <cell r="X20" t="e">
            <v>#REF!</v>
          </cell>
          <cell r="Y20">
            <v>26996.83</v>
          </cell>
          <cell r="Z20" t="e">
            <v>#REF!</v>
          </cell>
          <cell r="AA20">
            <v>89127.748999999996</v>
          </cell>
          <cell r="AB20">
            <v>55928.907777999986</v>
          </cell>
          <cell r="AC20">
            <v>49238.666999999979</v>
          </cell>
          <cell r="AD20">
            <v>65225.356740999989</v>
          </cell>
          <cell r="AE20">
            <v>56437.164999999994</v>
          </cell>
          <cell r="AF20">
            <v>73170.685870000016</v>
          </cell>
          <cell r="AG20">
            <v>62915.381000000008</v>
          </cell>
          <cell r="AH20">
            <v>81433.051672999994</v>
          </cell>
          <cell r="AI20">
            <v>69736.167999999991</v>
          </cell>
          <cell r="AJ20">
            <v>88698.767317000005</v>
          </cell>
          <cell r="AK20">
            <v>75866.696999999986</v>
          </cell>
          <cell r="AL20">
            <v>96451.669147000008</v>
          </cell>
          <cell r="AM20">
            <v>82155.02399999999</v>
          </cell>
        </row>
        <row r="21">
          <cell r="D21">
            <v>618192.6370000001</v>
          </cell>
          <cell r="E21">
            <v>585182.5</v>
          </cell>
          <cell r="F21">
            <v>614871.12</v>
          </cell>
          <cell r="G21">
            <v>581845.1460000003</v>
          </cell>
          <cell r="H21">
            <v>603442</v>
          </cell>
          <cell r="I21">
            <v>576782.16500000004</v>
          </cell>
          <cell r="J21">
            <v>532697</v>
          </cell>
          <cell r="K21">
            <v>512650.43</v>
          </cell>
          <cell r="L21">
            <v>528861.94200000004</v>
          </cell>
          <cell r="M21">
            <v>519127.43800000002</v>
          </cell>
          <cell r="N21">
            <v>545993.30657800019</v>
          </cell>
          <cell r="O21">
            <v>542682.50399999996</v>
          </cell>
          <cell r="P21">
            <v>566302.52223438048</v>
          </cell>
          <cell r="Q21">
            <v>552563.63300000003</v>
          </cell>
          <cell r="R21">
            <v>604255.79583666637</v>
          </cell>
          <cell r="S21">
            <v>563267.08700000006</v>
          </cell>
          <cell r="T21">
            <v>43359.253262999999</v>
          </cell>
          <cell r="U21">
            <v>41296.398000000001</v>
          </cell>
          <cell r="V21">
            <v>49394.635000000002</v>
          </cell>
          <cell r="W21">
            <v>48076.321000000004</v>
          </cell>
          <cell r="X21">
            <v>148345.24833806398</v>
          </cell>
          <cell r="Y21">
            <v>142728.63200000001</v>
          </cell>
          <cell r="Z21">
            <v>200745.02115806393</v>
          </cell>
          <cell r="AA21">
            <v>582134.55200000003</v>
          </cell>
          <cell r="AB21">
            <v>307888.44026592223</v>
          </cell>
          <cell r="AC21">
            <v>293045.96299999993</v>
          </cell>
          <cell r="AD21">
            <v>364892.26791792206</v>
          </cell>
          <cell r="AE21">
            <v>346662.20099999994</v>
          </cell>
          <cell r="AF21">
            <v>404827.05935707333</v>
          </cell>
          <cell r="AG21">
            <v>386199.27300000004</v>
          </cell>
          <cell r="AH21">
            <v>453162.29934373999</v>
          </cell>
          <cell r="AI21">
            <v>432348.18399999995</v>
          </cell>
          <cell r="AJ21">
            <v>522246.27018600446</v>
          </cell>
          <cell r="AK21">
            <v>495621.989</v>
          </cell>
          <cell r="AL21">
            <v>568973.2315926255</v>
          </cell>
          <cell r="AM21">
            <v>538146.47100000002</v>
          </cell>
        </row>
        <row r="22">
          <cell r="D22">
            <v>606.89200000000005</v>
          </cell>
          <cell r="E22">
            <v>541.45699999999999</v>
          </cell>
          <cell r="F22">
            <v>636.46500000000003</v>
          </cell>
          <cell r="G22">
            <v>495.96499999999997</v>
          </cell>
          <cell r="H22">
            <v>516.68299999999999</v>
          </cell>
          <cell r="I22">
            <v>455.791</v>
          </cell>
          <cell r="J22">
            <v>490.79399999999998</v>
          </cell>
          <cell r="K22">
            <v>466.67099999999999</v>
          </cell>
          <cell r="L22">
            <v>472</v>
          </cell>
          <cell r="M22">
            <v>461.78500000000003</v>
          </cell>
          <cell r="N22">
            <v>480.2</v>
          </cell>
          <cell r="O22">
            <v>464.66899999999998</v>
          </cell>
          <cell r="P22">
            <v>521.04999999999995</v>
          </cell>
          <cell r="Q22">
            <v>506.28100000000001</v>
          </cell>
          <cell r="R22">
            <v>432</v>
          </cell>
          <cell r="S22">
            <v>411.49</v>
          </cell>
          <cell r="T22">
            <v>32.5</v>
          </cell>
          <cell r="U22">
            <v>31.558</v>
          </cell>
          <cell r="V22">
            <v>29</v>
          </cell>
          <cell r="W22">
            <v>31.125</v>
          </cell>
          <cell r="X22">
            <v>89</v>
          </cell>
          <cell r="Y22">
            <v>84.494</v>
          </cell>
          <cell r="Z22">
            <v>122.16</v>
          </cell>
          <cell r="AA22">
            <v>115.023</v>
          </cell>
          <cell r="AB22">
            <v>189.16</v>
          </cell>
          <cell r="AC22">
            <v>344.83300000000003</v>
          </cell>
          <cell r="AD22">
            <v>189.16</v>
          </cell>
          <cell r="AE22">
            <v>0</v>
          </cell>
          <cell r="AF22">
            <v>250.16</v>
          </cell>
          <cell r="AG22">
            <v>236.20099999999999</v>
          </cell>
          <cell r="AH22">
            <v>250.16</v>
          </cell>
          <cell r="AI22">
            <v>260.25599999999997</v>
          </cell>
          <cell r="AJ22">
            <v>310.15999999999997</v>
          </cell>
          <cell r="AK22">
            <v>293.63900000000001</v>
          </cell>
          <cell r="AL22">
            <v>370</v>
          </cell>
          <cell r="AM22">
            <v>320.71199999999999</v>
          </cell>
        </row>
        <row r="23">
          <cell r="D23">
            <v>1688.1420000000001</v>
          </cell>
          <cell r="E23">
            <v>1357.3810000000001</v>
          </cell>
          <cell r="F23">
            <v>1422.384</v>
          </cell>
          <cell r="G23">
            <v>1275.057</v>
          </cell>
          <cell r="H23">
            <v>1488.4749999999999</v>
          </cell>
          <cell r="I23">
            <v>1292.5409999999999</v>
          </cell>
          <cell r="J23">
            <v>1566.5920000000001</v>
          </cell>
          <cell r="K23">
            <v>1252.329</v>
          </cell>
          <cell r="L23">
            <v>1386.48</v>
          </cell>
          <cell r="M23">
            <v>1338.529</v>
          </cell>
          <cell r="N23">
            <v>1621.53</v>
          </cell>
          <cell r="O23">
            <v>1556.547</v>
          </cell>
          <cell r="P23">
            <v>1678.54</v>
          </cell>
          <cell r="Q23">
            <v>1647.133</v>
          </cell>
          <cell r="R23">
            <v>1608.894</v>
          </cell>
          <cell r="S23">
            <v>1465.7819999999999</v>
          </cell>
          <cell r="T23">
            <v>126.211</v>
          </cell>
          <cell r="U23">
            <v>110.554</v>
          </cell>
          <cell r="V23">
            <v>115</v>
          </cell>
          <cell r="W23">
            <v>110.776</v>
          </cell>
          <cell r="X23">
            <v>346.9</v>
          </cell>
          <cell r="Y23">
            <v>298.19</v>
          </cell>
          <cell r="Z23">
            <v>467.3</v>
          </cell>
          <cell r="AA23">
            <v>416.84399999999999</v>
          </cell>
          <cell r="AB23">
            <v>725.34999999999991</v>
          </cell>
          <cell r="AC23">
            <v>1346.8440000000001</v>
          </cell>
          <cell r="AD23">
            <v>725.34999999999991</v>
          </cell>
          <cell r="AE23">
            <v>9.3659800000000004</v>
          </cell>
          <cell r="AF23">
            <v>974.44999999999993</v>
          </cell>
          <cell r="AG23">
            <v>885.02800000000002</v>
          </cell>
          <cell r="AH23">
            <v>974.44999999999993</v>
          </cell>
          <cell r="AI23">
            <v>995.63</v>
          </cell>
          <cell r="AJ23">
            <v>1233.4499999999998</v>
          </cell>
          <cell r="AK23">
            <v>1104.201</v>
          </cell>
          <cell r="AL23">
            <v>1492.45</v>
          </cell>
          <cell r="AM23">
            <v>1219.0160000000001</v>
          </cell>
        </row>
        <row r="24">
          <cell r="D24">
            <v>1236.2</v>
          </cell>
          <cell r="E24">
            <v>1156.5</v>
          </cell>
          <cell r="F24">
            <v>1088.72</v>
          </cell>
          <cell r="G24">
            <v>1001.72</v>
          </cell>
          <cell r="H24">
            <v>833.2</v>
          </cell>
          <cell r="I24">
            <v>741.2</v>
          </cell>
          <cell r="J24">
            <v>730.51</v>
          </cell>
          <cell r="K24">
            <v>675.21699999999998</v>
          </cell>
          <cell r="L24">
            <v>524.49</v>
          </cell>
          <cell r="M24">
            <v>459.29</v>
          </cell>
          <cell r="N24">
            <v>636.11</v>
          </cell>
          <cell r="O24">
            <v>529.41499999999996</v>
          </cell>
          <cell r="P24">
            <v>615.84</v>
          </cell>
          <cell r="Q24">
            <v>481.75299999999999</v>
          </cell>
          <cell r="R24">
            <v>351.18</v>
          </cell>
          <cell r="S24">
            <v>351.18</v>
          </cell>
          <cell r="T24">
            <v>48.67</v>
          </cell>
          <cell r="U24">
            <v>27.465</v>
          </cell>
          <cell r="V24">
            <v>39.322000000000003</v>
          </cell>
          <cell r="W24">
            <v>13.164999999999999</v>
          </cell>
          <cell r="X24">
            <v>116.886</v>
          </cell>
          <cell r="Y24">
            <v>61.679000000000002</v>
          </cell>
          <cell r="Z24">
            <v>155.66800000000001</v>
          </cell>
          <cell r="AA24">
            <v>82.747</v>
          </cell>
          <cell r="AB24">
            <v>469.91399999999999</v>
          </cell>
          <cell r="AC24">
            <v>427.86601999999993</v>
          </cell>
          <cell r="AD24">
            <v>235.54999999999998</v>
          </cell>
          <cell r="AF24">
            <v>315.197</v>
          </cell>
          <cell r="AG24">
            <v>204.17</v>
          </cell>
          <cell r="AH24">
            <v>221.309</v>
          </cell>
          <cell r="AI24">
            <v>221.309</v>
          </cell>
          <cell r="AJ24">
            <v>392.25700000000001</v>
          </cell>
          <cell r="AK24">
            <v>253.37099999999998</v>
          </cell>
          <cell r="AL24">
            <v>472.25700000000001</v>
          </cell>
          <cell r="AM24">
            <v>288.37099999999998</v>
          </cell>
        </row>
        <row r="25">
          <cell r="L25">
            <v>10722.72</v>
          </cell>
          <cell r="M25">
            <v>9868.5769999999993</v>
          </cell>
          <cell r="N25">
            <v>10948.2012</v>
          </cell>
          <cell r="O25">
            <v>10058.348</v>
          </cell>
          <cell r="P25">
            <v>10900.68</v>
          </cell>
          <cell r="Q25">
            <v>10441.281999999999</v>
          </cell>
          <cell r="R25">
            <v>10309.9</v>
          </cell>
          <cell r="S25">
            <v>10309.9</v>
          </cell>
          <cell r="T25">
            <v>949.9</v>
          </cell>
          <cell r="U25">
            <v>925.75</v>
          </cell>
          <cell r="V25">
            <v>849.6</v>
          </cell>
          <cell r="W25">
            <v>839</v>
          </cell>
          <cell r="X25">
            <v>2454.4</v>
          </cell>
          <cell r="Y25">
            <v>2415</v>
          </cell>
          <cell r="Z25">
            <v>3327.6000000000004</v>
          </cell>
          <cell r="AA25">
            <v>3249</v>
          </cell>
          <cell r="AB25">
            <v>4897</v>
          </cell>
          <cell r="AC25">
            <v>4739</v>
          </cell>
          <cell r="AD25">
            <v>4897</v>
          </cell>
          <cell r="AE25">
            <v>5612</v>
          </cell>
          <cell r="AF25">
            <v>6726</v>
          </cell>
          <cell r="AG25">
            <v>6508</v>
          </cell>
          <cell r="AH25">
            <v>6726</v>
          </cell>
          <cell r="AI25">
            <v>7204</v>
          </cell>
          <cell r="AJ25">
            <v>8562</v>
          </cell>
          <cell r="AK25">
            <v>8054</v>
          </cell>
          <cell r="AL25">
            <v>9502.9699999999993</v>
          </cell>
          <cell r="AM25">
            <v>8812</v>
          </cell>
        </row>
        <row r="26">
          <cell r="D26">
            <v>446208</v>
          </cell>
          <cell r="E26">
            <v>446208</v>
          </cell>
          <cell r="F26">
            <v>486402</v>
          </cell>
          <cell r="G26">
            <v>486402</v>
          </cell>
          <cell r="H26">
            <v>601360</v>
          </cell>
          <cell r="I26">
            <v>601360</v>
          </cell>
          <cell r="J26">
            <v>581483</v>
          </cell>
          <cell r="K26">
            <v>581483</v>
          </cell>
          <cell r="L26">
            <v>608210</v>
          </cell>
          <cell r="M26">
            <v>608210</v>
          </cell>
          <cell r="N26">
            <v>652373</v>
          </cell>
          <cell r="O26">
            <v>652373</v>
          </cell>
          <cell r="P26">
            <v>677220</v>
          </cell>
          <cell r="Q26">
            <v>677220</v>
          </cell>
          <cell r="R26">
            <v>702291.4375</v>
          </cell>
          <cell r="S26">
            <v>702291.4375</v>
          </cell>
          <cell r="T26">
            <v>49185</v>
          </cell>
          <cell r="U26">
            <v>49185</v>
          </cell>
          <cell r="V26">
            <v>57688</v>
          </cell>
          <cell r="W26">
            <v>57688</v>
          </cell>
          <cell r="X26">
            <v>175911.95360000001</v>
          </cell>
          <cell r="Y26">
            <v>175911.95360000001</v>
          </cell>
          <cell r="Z26">
            <v>239085.65</v>
          </cell>
          <cell r="AA26">
            <v>239085.65</v>
          </cell>
          <cell r="AB26">
            <v>371293.23</v>
          </cell>
          <cell r="AC26">
            <v>371293.23</v>
          </cell>
          <cell r="AD26">
            <v>439199.49800000002</v>
          </cell>
          <cell r="AE26">
            <v>439199.49800000002</v>
          </cell>
          <cell r="AF26">
            <v>497686.59359999996</v>
          </cell>
          <cell r="AG26">
            <v>497686.59359999996</v>
          </cell>
          <cell r="AH26">
            <v>555072</v>
          </cell>
          <cell r="AI26">
            <v>555072</v>
          </cell>
          <cell r="AJ26">
            <v>616188.14</v>
          </cell>
          <cell r="AK26">
            <v>616188.14</v>
          </cell>
          <cell r="AL26">
            <v>671225.45</v>
          </cell>
          <cell r="AM26">
            <v>671225.45</v>
          </cell>
        </row>
        <row r="27">
          <cell r="D27">
            <v>67230</v>
          </cell>
          <cell r="E27">
            <v>67230</v>
          </cell>
          <cell r="F27">
            <v>80898</v>
          </cell>
          <cell r="G27">
            <v>80898</v>
          </cell>
          <cell r="H27">
            <v>89237</v>
          </cell>
          <cell r="I27">
            <v>89237</v>
          </cell>
          <cell r="J27">
            <v>84524</v>
          </cell>
          <cell r="K27">
            <v>84524</v>
          </cell>
          <cell r="L27">
            <v>89356.25</v>
          </cell>
          <cell r="M27">
            <v>89356.25</v>
          </cell>
          <cell r="N27">
            <v>91235.01</v>
          </cell>
          <cell r="O27">
            <v>91235.01</v>
          </cell>
          <cell r="P27">
            <v>90987</v>
          </cell>
          <cell r="Q27">
            <v>90987</v>
          </cell>
          <cell r="R27">
            <v>90379.410399999993</v>
          </cell>
          <cell r="S27">
            <v>90379.410399999993</v>
          </cell>
          <cell r="T27">
            <v>8050</v>
          </cell>
          <cell r="U27">
            <v>8050</v>
          </cell>
          <cell r="V27">
            <v>7309</v>
          </cell>
          <cell r="W27">
            <v>7309</v>
          </cell>
          <cell r="X27">
            <v>21477.954600000001</v>
          </cell>
          <cell r="Y27">
            <v>21477.954600000001</v>
          </cell>
          <cell r="Z27">
            <v>29056.65</v>
          </cell>
          <cell r="AA27">
            <v>29056.65</v>
          </cell>
          <cell r="AB27">
            <v>42864.23</v>
          </cell>
          <cell r="AC27">
            <v>42864.23</v>
          </cell>
          <cell r="AD27">
            <v>51180.497999999992</v>
          </cell>
          <cell r="AE27">
            <v>51180.497999999992</v>
          </cell>
          <cell r="AF27">
            <v>59636.590600000003</v>
          </cell>
          <cell r="AG27">
            <v>59636.590600000003</v>
          </cell>
          <cell r="AH27">
            <v>66173</v>
          </cell>
          <cell r="AI27">
            <v>66173</v>
          </cell>
          <cell r="AJ27">
            <v>74729.14</v>
          </cell>
          <cell r="AK27">
            <v>74729.14</v>
          </cell>
          <cell r="AL27">
            <v>82703.45</v>
          </cell>
          <cell r="AM27">
            <v>82703.4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ллинг"/>
      <sheetName val="Реал.тов"/>
      <sheetName val="всего затрат"/>
      <sheetName val="Расход периода"/>
      <sheetName val="Осн.пок"/>
      <sheetName val="дивиденды"/>
      <sheetName val="БАЛАНС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омтс"/>
      <sheetName val="з упр"/>
      <sheetName val="вво"/>
      <sheetName val="вц"/>
      <sheetName val="цлм"/>
      <sheetName val="цзл"/>
      <sheetName val="ппа"/>
      <sheetName val="связ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ссив"/>
      <sheetName val="уюшмага10,09 холатига"/>
      <sheetName val="Нарх"/>
      <sheetName val="Пункт"/>
      <sheetName val="RA_235"/>
      <sheetName val="№2б"/>
      <sheetName val="ЭЛ"/>
      <sheetName val="фориш_свод"/>
      <sheetName val="Фориш_2003"/>
      <sheetName val="Жиззах_янги_раз"/>
      <sheetName val="уюшмага10,09_холатига"/>
      <sheetName val="ХЮС"/>
      <sheetName val="Гай пахта"/>
      <sheetName val="사양조정"/>
      <sheetName val="Лист4"/>
      <sheetName val="Зан-ть(р-ны)"/>
      <sheetName val="Макрос1"/>
      <sheetName val="ном"/>
      <sheetName val="Параметр (ФОРМУДА)"/>
      <sheetName val="Асосий майдон-уруглик"/>
      <sheetName val="Лист1 (2)"/>
      <sheetName val="Прогноз"/>
      <sheetName val="Results"/>
      <sheetName val=" ОблУНО"/>
      <sheetName val=" ОблУНО (1)"/>
      <sheetName val="Спорт"/>
      <sheetName val="ПТО "/>
      <sheetName val="Урганч Муз"/>
      <sheetName val="ОблИУУ"/>
      <sheetName val="бер"/>
      <sheetName val="База"/>
      <sheetName val="фориш_свод1"/>
      <sheetName val="Фориш_20031"/>
      <sheetName val="Жиззах_янги_раз1"/>
      <sheetName val="уюшмага10,09_холатига1"/>
      <sheetName val="Гай_пахта"/>
      <sheetName val="Параметр_(ФОРМУДА)"/>
      <sheetName val="Асосий_майдон-уруглик"/>
      <sheetName val="Лист1_(2)"/>
      <sheetName val="туман"/>
      <sheetName val="Уругликка"/>
      <sheetName val="банк табл"/>
      <sheetName val="Лист2"/>
      <sheetName val="Ресстр2"/>
      <sheetName val="реестр3"/>
      <sheetName val="Реестр1"/>
      <sheetName val="Т19"/>
      <sheetName val="Дефектная ведомость"/>
      <sheetName val="Уюшмага 2-Ф"/>
      <sheetName val="Жами свод"/>
      <sheetName val="Уюшмага Форма-2"/>
      <sheetName val="Уюшмага Ж10,09"/>
      <sheetName val="режа"/>
      <sheetName val="К.смета"/>
      <sheetName val="Жад 30"/>
      <sheetName val="фориш_свод2"/>
      <sheetName val="Фориш_20032"/>
      <sheetName val="Жиззах_янги_раз2"/>
      <sheetName val="уюшмага10,09_холатига2"/>
      <sheetName val="Гай_пахта1"/>
      <sheetName val="Параметр_(ФОРМУДА)1"/>
      <sheetName val="Асосий_майдон-уруглик1"/>
      <sheetName val="Лист1_(2)1"/>
      <sheetName val="_ОблУНО"/>
      <sheetName val="_ОблУНО_(1)"/>
      <sheetName val="ПТО_"/>
      <sheetName val="Урганч_Муз"/>
      <sheetName val="банк_табл"/>
      <sheetName val="ер ресурс"/>
      <sheetName val="фориш_свод3"/>
      <sheetName val="Фориш_20033"/>
      <sheetName val="Жиззах_янги_раз3"/>
      <sheetName val="уюшмага10,09_холатига3"/>
      <sheetName val="Гай_пахта2"/>
      <sheetName val="Параметр_(ФОРМУДА)2"/>
      <sheetName val="Асосий_майдон-уруглик2"/>
      <sheetName val="Лист1_(2)2"/>
      <sheetName val="_ОблУНО1"/>
      <sheetName val="_ОблУНО_(1)1"/>
      <sheetName val="ПТО_1"/>
      <sheetName val="Урганч_Муз1"/>
      <sheetName val="банк_табл1"/>
      <sheetName val="Уюшмага_2-Ф"/>
      <sheetName val="Жами_свод"/>
      <sheetName val="Уюшмага_Форма-2"/>
      <sheetName val="Уюшмага_Ж10,09"/>
      <sheetName val="Дефектная_ведомость"/>
      <sheetName val="Жад_30"/>
      <sheetName val="ер_ресурс"/>
      <sheetName val="s"/>
      <sheetName val="11 жадвал"/>
      <sheetName val="10 жадвал"/>
      <sheetName val="63- протокол (4)"/>
      <sheetName val="Пр1э"/>
      <sheetName val="63-_протокол_(4)"/>
      <sheetName val="К_смета"/>
      <sheetName val="фориш_свод5"/>
      <sheetName val="Фориш_20035"/>
      <sheetName val="Жиззах_янги_раз5"/>
      <sheetName val="уюшмага10,09_холатига5"/>
      <sheetName val="Гай_пахта4"/>
      <sheetName val="Параметр_(ФОРМУДА)4"/>
      <sheetName val="Асосий_майдон-уруглик4"/>
      <sheetName val="Лист1_(2)4"/>
      <sheetName val="_ОблУНО3"/>
      <sheetName val="_ОблУНО_(1)3"/>
      <sheetName val="ПТО_3"/>
      <sheetName val="Урганч_Муз3"/>
      <sheetName val="банк_табл3"/>
      <sheetName val="Уюшмага_2-Ф2"/>
      <sheetName val="Жами_свод2"/>
      <sheetName val="Уюшмага_Форма-22"/>
      <sheetName val="Уюшмага_Ж10,092"/>
      <sheetName val="Дефектная_ведомость2"/>
      <sheetName val="Жад_302"/>
      <sheetName val="63-_протокол_(4)2"/>
      <sheetName val="ер_ресурс2"/>
      <sheetName val="К_смета2"/>
      <sheetName val="фориш_свод4"/>
      <sheetName val="Фориш_20034"/>
      <sheetName val="Жиззах_янги_раз4"/>
      <sheetName val="уюшмага10,09_холатига4"/>
      <sheetName val="Гай_пахта3"/>
      <sheetName val="Параметр_(ФОРМУДА)3"/>
      <sheetName val="Асосий_майдон-уруглик3"/>
      <sheetName val="Лист1_(2)3"/>
      <sheetName val="_ОблУНО2"/>
      <sheetName val="_ОблУНО_(1)2"/>
      <sheetName val="ПТО_2"/>
      <sheetName val="Урганч_Муз2"/>
      <sheetName val="банк_табл2"/>
      <sheetName val="Уюшмага_2-Ф1"/>
      <sheetName val="Жами_свод1"/>
      <sheetName val="Уюшмага_Форма-21"/>
      <sheetName val="Уюшмага_Ж10,091"/>
      <sheetName val="Дефектная_ведомость1"/>
      <sheetName val="Жад_301"/>
      <sheetName val="63-_протокол_(4)1"/>
      <sheetName val="ер_ресурс1"/>
      <sheetName val="К_смета1"/>
      <sheetName val="год_утч"/>
      <sheetName val="11_жадвал"/>
      <sheetName val="10_жадвал"/>
      <sheetName val="c"/>
      <sheetName val="KAT2344"/>
      <sheetName val="экс хар"/>
      <sheetName val="транспортировка"/>
      <sheetName val="сталь по годам"/>
      <sheetName val="фориш_свод6"/>
      <sheetName val="Фориш_20036"/>
      <sheetName val="Жиззах_янги_раз6"/>
      <sheetName val="уюшмага10,09_холатига6"/>
      <sheetName val="Гай_пахта5"/>
      <sheetName val="Параметр_(ФОРМУДА)5"/>
      <sheetName val="Асосий_майдон-уруглик5"/>
      <sheetName val="Лист1_(2)5"/>
      <sheetName val="_ОблУНО4"/>
      <sheetName val="_ОблУНО_(1)4"/>
      <sheetName val="ПТО_4"/>
      <sheetName val="Урганч_Муз4"/>
      <sheetName val="банк_табл4"/>
      <sheetName val="Дефектная_ведомость3"/>
      <sheetName val="Уюшмага_2-Ф3"/>
      <sheetName val="Жами_свод3"/>
      <sheetName val="Уюшмага_Форма-23"/>
      <sheetName val="Уюшмага_Ж10,093"/>
      <sheetName val="Жад_303"/>
      <sheetName val="63-_протокол_(4)3"/>
      <sheetName val="ер_ресурс3"/>
      <sheetName val="К_смета3"/>
      <sheetName val="11_жадвал1"/>
      <sheetName val="10_жадвал1"/>
      <sheetName val="данные"/>
      <sheetName val="экс_хар"/>
      <sheetName val="фориш_свод9"/>
      <sheetName val="Фориш_20039"/>
      <sheetName val="Жиззах_янги_раз9"/>
      <sheetName val="уюшмага10,09_холатига9"/>
      <sheetName val="Гай_пахта8"/>
      <sheetName val="Параметр_(ФОРМУДА)8"/>
      <sheetName val="Асосий_майдон-уруглик8"/>
      <sheetName val="Лист1_(2)8"/>
      <sheetName val="_ОблУНО7"/>
      <sheetName val="_ОблУНО_(1)7"/>
      <sheetName val="ПТО_7"/>
      <sheetName val="Урганч_Муз7"/>
      <sheetName val="банк_табл7"/>
      <sheetName val="Дефектная_ведомость6"/>
      <sheetName val="Уюшмага_2-Ф6"/>
      <sheetName val="Жами_свод6"/>
      <sheetName val="Уюшмага_Форма-26"/>
      <sheetName val="Уюшмага_Ж10,096"/>
      <sheetName val="К_смета6"/>
      <sheetName val="Жад_306"/>
      <sheetName val="ер_ресурс6"/>
      <sheetName val="11_жадвал3"/>
      <sheetName val="10_жадвал3"/>
      <sheetName val="63-_протокол_(4)6"/>
      <sheetName val="фориш_свод8"/>
      <sheetName val="Фориш_20038"/>
      <sheetName val="Жиззах_янги_раз8"/>
      <sheetName val="уюшмага10,09_холатига8"/>
      <sheetName val="Гай_пахта7"/>
      <sheetName val="Параметр_(ФОРМУДА)7"/>
      <sheetName val="Асосий_майдон-уруглик7"/>
      <sheetName val="Лист1_(2)7"/>
      <sheetName val="_ОблУНО6"/>
      <sheetName val="_ОблУНО_(1)6"/>
      <sheetName val="ПТО_6"/>
      <sheetName val="Урганч_Муз6"/>
      <sheetName val="банк_табл6"/>
      <sheetName val="Дефектная_ведомость5"/>
      <sheetName val="Уюшмага_2-Ф5"/>
      <sheetName val="Жами_свод5"/>
      <sheetName val="Уюшмага_Форма-25"/>
      <sheetName val="Уюшмага_Ж10,095"/>
      <sheetName val="ер_ресурс5"/>
      <sheetName val="Жад_305"/>
      <sheetName val="К_смета5"/>
      <sheetName val="11_жадвал2"/>
      <sheetName val="10_жадвал2"/>
      <sheetName val="63-_протокол_(4)5"/>
      <sheetName val="экс_хар1"/>
      <sheetName val="сталь_по_годам"/>
      <sheetName val="фориш_свод7"/>
      <sheetName val="Фориш_20037"/>
      <sheetName val="Жиззах_янги_раз7"/>
      <sheetName val="уюшмага10,09_холатига7"/>
      <sheetName val="Гай_пахта6"/>
      <sheetName val="Параметр_(ФОРМУДА)6"/>
      <sheetName val="Асосий_майдон-уруглик6"/>
      <sheetName val="Лист1_(2)6"/>
      <sheetName val="_ОблУНО5"/>
      <sheetName val="_ОблУНО_(1)5"/>
      <sheetName val="ПТО_5"/>
      <sheetName val="Урганч_Муз5"/>
      <sheetName val="банк_табл5"/>
      <sheetName val="Дефектная_ведомость4"/>
      <sheetName val="Уюшмага_2-Ф4"/>
      <sheetName val="Жами_свод4"/>
      <sheetName val="Уюшмага_Форма-24"/>
      <sheetName val="Уюшмага_Ж10,094"/>
      <sheetName val="К_смета4"/>
      <sheetName val="Жад_304"/>
      <sheetName val="ер_ресурс4"/>
      <sheetName val="63-_протокол_(4)4"/>
      <sheetName val="фориш_свод10"/>
      <sheetName val="Фориш_200310"/>
      <sheetName val="Жиззах_янги_раз10"/>
      <sheetName val="уюшмага10,09_холатига10"/>
      <sheetName val="Гай_пахта9"/>
      <sheetName val="Параметр_(ФОРМУДА)9"/>
      <sheetName val="Асосий_майдон-уруглик9"/>
      <sheetName val="Лист1_(2)9"/>
      <sheetName val="_ОблУНО8"/>
      <sheetName val="_ОблУНО_(1)8"/>
      <sheetName val="ПТО_8"/>
      <sheetName val="Урганч_Муз8"/>
      <sheetName val="банк_табл8"/>
      <sheetName val="Дефектная_ведомость7"/>
      <sheetName val="Уюшмага_2-Ф7"/>
      <sheetName val="Жами_свод7"/>
      <sheetName val="Уюшмага_Форма-27"/>
      <sheetName val="Уюшмага_Ж10,097"/>
      <sheetName val="К_смета7"/>
      <sheetName val="Жад_307"/>
      <sheetName val="ер_ресурс7"/>
      <sheetName val="11_жадвал4"/>
      <sheetName val="10_жадвал4"/>
      <sheetName val="63-_протокол_(4)7"/>
      <sheetName val="фориш_свод11"/>
      <sheetName val="Фориш_200311"/>
      <sheetName val="Жиззах_янги_раз11"/>
      <sheetName val="уюшмага10,09_холатига11"/>
      <sheetName val="Гай_пахта10"/>
      <sheetName val="Параметр_(ФОРМУДА)10"/>
      <sheetName val="Асосий_майдон-уруглик10"/>
      <sheetName val="Лист1_(2)10"/>
      <sheetName val="_ОблУНО9"/>
      <sheetName val="_ОблУНО_(1)9"/>
      <sheetName val="ПТО_9"/>
      <sheetName val="Урганч_Муз9"/>
      <sheetName val="банк_табл9"/>
      <sheetName val="Дефектная_ведомость8"/>
      <sheetName val="Уюшмага_2-Ф8"/>
      <sheetName val="Жами_свод8"/>
      <sheetName val="Уюшмага_Форма-28"/>
      <sheetName val="Уюшмага_Ж10,098"/>
      <sheetName val="К_смета8"/>
      <sheetName val="Жад_308"/>
      <sheetName val="ер_ресурс8"/>
      <sheetName val="11_жадвал5"/>
      <sheetName val="10_жадвал5"/>
      <sheetName val="63-_протокол_(4)8"/>
      <sheetName val="фориш_свод12"/>
      <sheetName val="Фориш_200312"/>
      <sheetName val="Жиззах_янги_раз12"/>
      <sheetName val="уюшмага10,09_холатига12"/>
      <sheetName val="Гай_пахта11"/>
      <sheetName val="Параметр_(ФОРМУДА)11"/>
      <sheetName val="Асосий_майдон-уруглик11"/>
      <sheetName val="Лист1_(2)11"/>
      <sheetName val="_ОблУНО10"/>
      <sheetName val="_ОблУНО_(1)10"/>
      <sheetName val="ПТО_10"/>
      <sheetName val="Урганч_Муз10"/>
      <sheetName val="банк_табл10"/>
      <sheetName val="Дефектная_ведомость9"/>
      <sheetName val="Уюшмага_2-Ф9"/>
      <sheetName val="Жами_свод9"/>
      <sheetName val="Уюшмага_Форма-29"/>
      <sheetName val="Уюшмага_Ж10,099"/>
      <sheetName val="К_смета9"/>
      <sheetName val="Жад_309"/>
      <sheetName val="ер_ресурс9"/>
      <sheetName val="11_жадвал6"/>
      <sheetName val="10_жадвал6"/>
      <sheetName val="63-_протокол_(4)9"/>
      <sheetName val="фориш_свод13"/>
      <sheetName val="Фориш_200313"/>
      <sheetName val="Жиззах_янги_раз13"/>
      <sheetName val="уюшмага10,09_холатига13"/>
      <sheetName val="Гай_пахта12"/>
      <sheetName val="Параметр_(ФОРМУДА)12"/>
      <sheetName val="Асосий_майдон-уруглик12"/>
      <sheetName val="Лист1_(2)12"/>
      <sheetName val="_ОблУНО11"/>
      <sheetName val="_ОблУНО_(1)11"/>
      <sheetName val="ПТО_11"/>
      <sheetName val="Урганч_Муз11"/>
      <sheetName val="банк_табл11"/>
      <sheetName val="Дефектная_ведомость10"/>
      <sheetName val="Уюшмага_2-Ф10"/>
      <sheetName val="Жами_свод10"/>
      <sheetName val="Уюшмага_Форма-210"/>
      <sheetName val="Уюшмага_Ж10,0910"/>
      <sheetName val="Жад_3010"/>
      <sheetName val="К_смета10"/>
      <sheetName val="фориш_свод14"/>
      <sheetName val="Фориш_200314"/>
      <sheetName val="Жиззах_янги_раз14"/>
      <sheetName val="уюшмага10,09_холатига14"/>
      <sheetName val="Гай_пахта13"/>
      <sheetName val="Параметр_(ФОРМУДА)13"/>
      <sheetName val="Асосий_майдон-уруглик13"/>
      <sheetName val="Лист1_(2)13"/>
      <sheetName val="_ОблУНО12"/>
      <sheetName val="_ОблУНО_(1)12"/>
      <sheetName val="ПТО_12"/>
      <sheetName val="Урганч_Муз12"/>
      <sheetName val="банк_табл12"/>
      <sheetName val="Дефектная_ведомость11"/>
      <sheetName val="Уюшмага_2-Ф11"/>
      <sheetName val="Жами_свод11"/>
      <sheetName val="Уюшмага_Форма-211"/>
      <sheetName val="Уюшмага_Ж10,0911"/>
      <sheetName val="Жад_3011"/>
      <sheetName val="К_смета11"/>
      <sheetName val="фориш_свод15"/>
      <sheetName val="Фориш_200315"/>
      <sheetName val="Жиззах_янги_раз15"/>
      <sheetName val="уюшмага10,09_холатига15"/>
      <sheetName val="Гай_пахта14"/>
      <sheetName val="Параметр_(ФОРМУДА)14"/>
      <sheetName val="Асосий_майдон-уруглик14"/>
      <sheetName val="Лист1_(2)14"/>
      <sheetName val="_ОблУНО13"/>
      <sheetName val="_ОблУНО_(1)13"/>
      <sheetName val="ПТО_13"/>
      <sheetName val="Урганч_Муз13"/>
      <sheetName val="банк_табл13"/>
      <sheetName val="Дефектная_ведомость12"/>
      <sheetName val="Уюшмага_2-Ф12"/>
      <sheetName val="Жами_свод12"/>
      <sheetName val="Уюшмага_Форма-212"/>
      <sheetName val="Уюшмага_Ж10,0912"/>
      <sheetName val="Жад_3012"/>
      <sheetName val="К_смета12"/>
      <sheetName val="ер_ресурс10"/>
      <sheetName val="63-_протокол_(4)10"/>
      <sheetName val="11_жадвал7"/>
      <sheetName val="10_жадвал7"/>
      <sheetName val="экс_хар2"/>
      <sheetName val="сталь_по_годам1"/>
      <sheetName val="фориш_свод16"/>
      <sheetName val="Фориш_200316"/>
      <sheetName val="Жиззах_янги_раз16"/>
      <sheetName val="уюшмага10,09_холатига16"/>
      <sheetName val="Гай_пахта15"/>
      <sheetName val="Параметр_(ФОРМУДА)15"/>
      <sheetName val="Асосий_майдон-уруглик15"/>
      <sheetName val="Лист1_(2)15"/>
      <sheetName val="_ОблУНО14"/>
      <sheetName val="_ОблУНО_(1)14"/>
      <sheetName val="ПТО_14"/>
      <sheetName val="Урганч_Муз14"/>
      <sheetName val="банк_табл14"/>
      <sheetName val="Дефектная_ведомость13"/>
      <sheetName val="Уюшмага_2-Ф13"/>
      <sheetName val="Жами_свод13"/>
      <sheetName val="Уюшмага_Форма-213"/>
      <sheetName val="Уюшмага_Ж10,0913"/>
      <sheetName val="К_смета13"/>
      <sheetName val="Жад_3013"/>
      <sheetName val="ер_ресурс11"/>
      <sheetName val="11_жадвал8"/>
      <sheetName val="10_жадвал8"/>
      <sheetName val="63-_протокол_(4)11"/>
      <sheetName val="экс_хар3"/>
      <sheetName val="сталь_по_годам2"/>
      <sheetName val="МФО руйхат"/>
      <sheetName val="фориш_свод17"/>
      <sheetName val="Фориш_200317"/>
      <sheetName val="Жиззах_янги_раз17"/>
      <sheetName val="уюшмага10,09_холатига17"/>
      <sheetName val="Гай_пахта16"/>
      <sheetName val="Параметр_(ФОРМУДА)16"/>
      <sheetName val="Асосий_майдон-уруглик16"/>
      <sheetName val="Лист1_(2)16"/>
      <sheetName val="_ОблУНО15"/>
      <sheetName val="_ОблУНО_(1)15"/>
      <sheetName val="ПТО_15"/>
      <sheetName val="Урганч_Муз15"/>
      <sheetName val="банк_табл15"/>
      <sheetName val="Дефектная_ведомость14"/>
      <sheetName val="Уюшмага_2-Ф14"/>
      <sheetName val="Жами_свод14"/>
      <sheetName val="Уюшмага_Форма-214"/>
      <sheetName val="Уюшмага_Ж10,0914"/>
      <sheetName val="К_смета14"/>
      <sheetName val="Жад_3014"/>
      <sheetName val="ер_ресурс12"/>
      <sheetName val="11_жадвал9"/>
      <sheetName val="10_жадвал9"/>
      <sheetName val="63-_протокол_(4)12"/>
      <sheetName val="экс_хар4"/>
      <sheetName val="сталь_по_годам3"/>
      <sheetName val="фориш_свод18"/>
      <sheetName val="Фориш_200318"/>
      <sheetName val="Жиззах_янги_раз18"/>
      <sheetName val="уюшмага10,09_холатига18"/>
      <sheetName val="Гай_пахта17"/>
      <sheetName val="Параметр_(ФОРМУДА)17"/>
      <sheetName val="Асосий_майдон-уруглик17"/>
      <sheetName val="Лист1_(2)17"/>
      <sheetName val="_ОблУНО16"/>
      <sheetName val="_ОблУНО_(1)16"/>
      <sheetName val="ПТО_16"/>
      <sheetName val="Урганч_Муз16"/>
      <sheetName val="банк_табл16"/>
      <sheetName val="Дефектная_ведомость15"/>
      <sheetName val="Уюшмага_2-Ф15"/>
      <sheetName val="Жами_свод15"/>
      <sheetName val="Уюшмага_Форма-215"/>
      <sheetName val="Уюшмага_Ж10,0915"/>
      <sheetName val="К_смета15"/>
      <sheetName val="Жад_3015"/>
      <sheetName val="ер_ресурс13"/>
      <sheetName val="11_жадвал10"/>
      <sheetName val="10_жадвал10"/>
      <sheetName val="63-_протокол_(4)13"/>
      <sheetName val="экс_хар5"/>
      <sheetName val="сталь_по_годам4"/>
      <sheetName val="суд"/>
      <sheetName val="#ССЫЛКА"/>
      <sheetName val="Нокон хол"/>
      <sheetName val="фориш_свод19"/>
      <sheetName val="Фориш_200319"/>
      <sheetName val="Жиззах_янги_раз19"/>
      <sheetName val="уюшмага10,09_холатига19"/>
      <sheetName val="Гай_пахта18"/>
      <sheetName val="Параметр_(ФОРМУДА)18"/>
      <sheetName val="Асосий_майдон-уруглик18"/>
      <sheetName val="Лист1_(2)18"/>
      <sheetName val="ВВОД"/>
      <sheetName val="Бал"/>
      <sheetName val="Store"/>
      <sheetName val="Тохирбек 2003-1"/>
      <sheetName val="п2"/>
      <sheetName val="анализ.чувст"/>
      <sheetName val="_ОблУНО17"/>
      <sheetName val="_ОблУНО_(1)17"/>
      <sheetName val="ПТО_17"/>
      <sheetName val="Урганч_Муз17"/>
      <sheetName val="банк_табл17"/>
      <sheetName val="Дефектная_ведомость16"/>
      <sheetName val="Уюшмага_2-Ф16"/>
      <sheetName val="Жами_свод16"/>
      <sheetName val="Уюшмага_Форма-216"/>
      <sheetName val="Уюшмага_Ж10,0916"/>
      <sheetName val="К_смета16"/>
      <sheetName val="ер_ресурс14"/>
      <sheetName val="Жад_3016"/>
      <sheetName val="11_жадвал11"/>
      <sheetName val="10_жадвал11"/>
      <sheetName val="63-_протокол_(4)14"/>
      <sheetName val="экс_хар6"/>
      <sheetName val="сталь_по_годам5"/>
      <sheetName val="МФО_руйхат"/>
      <sheetName val="Исходные1"/>
      <sheetName val="2 доход-вариант с формулой"/>
      <sheetName val="фориш_свод20"/>
      <sheetName val="Фориш_200320"/>
      <sheetName val="Жиззах_янги_раз20"/>
      <sheetName val="уюшмага10,09_холатига20"/>
      <sheetName val="Гай_пахта19"/>
      <sheetName val="Параметр_(ФОРМУДА)19"/>
      <sheetName val="Асосий_майдон-уруглик19"/>
      <sheetName val="Лист1_(2)19"/>
      <sheetName val="Тохирбек_2003-1"/>
      <sheetName val="анализ_чувст"/>
      <sheetName val="Нокон_хол"/>
      <sheetName val="ДСБ СВОД"/>
      <sheetName val="ТУМАН СВОД"/>
      <sheetName val="Свод солиштирма"/>
      <sheetName val="номма-ном ишлашга"/>
      <sheetName val="Маълумотнома свод"/>
      <sheetName val="Номма-ном (нотижорат)"/>
      <sheetName val="Фориш_20031〲"/>
      <sheetName val="инф"/>
      <sheetName val="Фориш_20031Ȳ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>
        <row r="4">
          <cell r="O4">
            <v>67.099999999999994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4">
          <cell r="O4">
            <v>67.099999999999994</v>
          </cell>
        </row>
      </sheetData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 refreshError="1"/>
      <sheetData sheetId="74" refreshError="1"/>
      <sheetData sheetId="75" refreshError="1"/>
      <sheetData sheetId="76">
        <row r="4">
          <cell r="O4">
            <v>67.099999999999994</v>
          </cell>
        </row>
      </sheetData>
      <sheetData sheetId="77">
        <row r="4">
          <cell r="O4">
            <v>67.099999999999994</v>
          </cell>
        </row>
      </sheetData>
      <sheetData sheetId="78">
        <row r="4">
          <cell r="O4">
            <v>67.099999999999994</v>
          </cell>
        </row>
      </sheetData>
      <sheetData sheetId="79">
        <row r="4">
          <cell r="O4">
            <v>67.099999999999994</v>
          </cell>
        </row>
      </sheetData>
      <sheetData sheetId="80">
        <row r="4">
          <cell r="O4">
            <v>67.099999999999994</v>
          </cell>
        </row>
      </sheetData>
      <sheetData sheetId="81">
        <row r="4">
          <cell r="O4">
            <v>67.099999999999994</v>
          </cell>
        </row>
      </sheetData>
      <sheetData sheetId="82">
        <row r="4">
          <cell r="O4">
            <v>67.099999999999994</v>
          </cell>
        </row>
      </sheetData>
      <sheetData sheetId="83">
        <row r="4">
          <cell r="O4">
            <v>67.099999999999994</v>
          </cell>
        </row>
      </sheetData>
      <sheetData sheetId="84">
        <row r="4">
          <cell r="O4">
            <v>67.099999999999994</v>
          </cell>
        </row>
      </sheetData>
      <sheetData sheetId="85">
        <row r="4">
          <cell r="O4">
            <v>67.099999999999994</v>
          </cell>
        </row>
      </sheetData>
      <sheetData sheetId="86">
        <row r="4">
          <cell r="O4">
            <v>67.099999999999994</v>
          </cell>
        </row>
      </sheetData>
      <sheetData sheetId="87">
        <row r="4">
          <cell r="O4">
            <v>67.099999999999994</v>
          </cell>
        </row>
      </sheetData>
      <sheetData sheetId="88">
        <row r="4">
          <cell r="O4">
            <v>67.099999999999994</v>
          </cell>
        </row>
      </sheetData>
      <sheetData sheetId="89">
        <row r="4">
          <cell r="O4">
            <v>67.099999999999994</v>
          </cell>
        </row>
      </sheetData>
      <sheetData sheetId="90">
        <row r="4">
          <cell r="O4">
            <v>67.099999999999994</v>
          </cell>
        </row>
      </sheetData>
      <sheetData sheetId="91">
        <row r="4">
          <cell r="O4">
            <v>67.099999999999994</v>
          </cell>
        </row>
      </sheetData>
      <sheetData sheetId="92">
        <row r="4">
          <cell r="O4">
            <v>67.099999999999994</v>
          </cell>
        </row>
      </sheetData>
      <sheetData sheetId="93">
        <row r="4">
          <cell r="O4">
            <v>67.099999999999994</v>
          </cell>
        </row>
      </sheetData>
      <sheetData sheetId="94">
        <row r="4">
          <cell r="O4">
            <v>67.099999999999994</v>
          </cell>
        </row>
      </sheetData>
      <sheetData sheetId="95">
        <row r="4">
          <cell r="O4">
            <v>67.099999999999994</v>
          </cell>
        </row>
      </sheetData>
      <sheetData sheetId="96" refreshError="1"/>
      <sheetData sheetId="97" refreshError="1"/>
      <sheetData sheetId="98" refreshError="1"/>
      <sheetData sheetId="99" refreshError="1"/>
      <sheetData sheetId="100" refreshError="1"/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>
        <row r="4">
          <cell r="O4">
            <v>67.099999999999994</v>
          </cell>
        </row>
      </sheetData>
      <sheetData sheetId="112">
        <row r="4">
          <cell r="O4">
            <v>67.099999999999994</v>
          </cell>
        </row>
      </sheetData>
      <sheetData sheetId="113">
        <row r="4">
          <cell r="O4">
            <v>67.099999999999994</v>
          </cell>
        </row>
      </sheetData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>
        <row r="4">
          <cell r="O4">
            <v>67.099999999999994</v>
          </cell>
        </row>
      </sheetData>
      <sheetData sheetId="119">
        <row r="4">
          <cell r="O4">
            <v>67.099999999999994</v>
          </cell>
        </row>
      </sheetData>
      <sheetData sheetId="120">
        <row r="4">
          <cell r="O4">
            <v>67.099999999999994</v>
          </cell>
        </row>
      </sheetData>
      <sheetData sheetId="121">
        <row r="4">
          <cell r="O4">
            <v>67.099999999999994</v>
          </cell>
        </row>
      </sheetData>
      <sheetData sheetId="122">
        <row r="4">
          <cell r="O4">
            <v>67.099999999999994</v>
          </cell>
        </row>
      </sheetData>
      <sheetData sheetId="123">
        <row r="4">
          <cell r="O4">
            <v>67.099999999999994</v>
          </cell>
        </row>
      </sheetData>
      <sheetData sheetId="124">
        <row r="4">
          <cell r="O4">
            <v>67.099999999999994</v>
          </cell>
        </row>
      </sheetData>
      <sheetData sheetId="125">
        <row r="4">
          <cell r="O4">
            <v>67.099999999999994</v>
          </cell>
        </row>
      </sheetData>
      <sheetData sheetId="126">
        <row r="4">
          <cell r="O4">
            <v>67.099999999999994</v>
          </cell>
        </row>
      </sheetData>
      <sheetData sheetId="127">
        <row r="4">
          <cell r="O4">
            <v>67.099999999999994</v>
          </cell>
        </row>
      </sheetData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4">
          <cell r="O4">
            <v>67.099999999999994</v>
          </cell>
        </row>
      </sheetData>
      <sheetData sheetId="151" refreshError="1"/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 refreshError="1"/>
      <sheetData sheetId="156">
        <row r="4">
          <cell r="O4">
            <v>67.099999999999994</v>
          </cell>
        </row>
      </sheetData>
      <sheetData sheetId="157" refreshError="1"/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>
        <row r="4">
          <cell r="O4">
            <v>67.099999999999994</v>
          </cell>
        </row>
      </sheetData>
      <sheetData sheetId="172">
        <row r="4">
          <cell r="O4">
            <v>67.099999999999994</v>
          </cell>
        </row>
      </sheetData>
      <sheetData sheetId="173">
        <row r="4">
          <cell r="O4">
            <v>67.099999999999994</v>
          </cell>
        </row>
      </sheetData>
      <sheetData sheetId="174">
        <row r="4">
          <cell r="O4">
            <v>67.099999999999994</v>
          </cell>
        </row>
      </sheetData>
      <sheetData sheetId="175">
        <row r="4">
          <cell r="O4">
            <v>67.099999999999994</v>
          </cell>
        </row>
      </sheetData>
      <sheetData sheetId="176">
        <row r="4">
          <cell r="O4">
            <v>67.099999999999994</v>
          </cell>
        </row>
      </sheetData>
      <sheetData sheetId="177">
        <row r="4">
          <cell r="O4">
            <v>67.099999999999994</v>
          </cell>
        </row>
      </sheetData>
      <sheetData sheetId="178">
        <row r="4">
          <cell r="O4">
            <v>67.099999999999994</v>
          </cell>
        </row>
      </sheetData>
      <sheetData sheetId="179">
        <row r="4">
          <cell r="O4">
            <v>67.099999999999994</v>
          </cell>
        </row>
      </sheetData>
      <sheetData sheetId="180" refreshError="1"/>
      <sheetData sheetId="181">
        <row r="4">
          <cell r="O4">
            <v>67.099999999999994</v>
          </cell>
        </row>
      </sheetData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>
        <row r="4">
          <cell r="O4">
            <v>67.099999999999994</v>
          </cell>
        </row>
      </sheetData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>
        <row r="4">
          <cell r="O4">
            <v>67.099999999999994</v>
          </cell>
        </row>
      </sheetData>
      <sheetData sheetId="220">
        <row r="4">
          <cell r="O4">
            <v>67.099999999999994</v>
          </cell>
        </row>
      </sheetData>
      <sheetData sheetId="221">
        <row r="4">
          <cell r="O4">
            <v>67.099999999999994</v>
          </cell>
        </row>
      </sheetData>
      <sheetData sheetId="222">
        <row r="4">
          <cell r="O4">
            <v>67.099999999999994</v>
          </cell>
        </row>
      </sheetData>
      <sheetData sheetId="223">
        <row r="4">
          <cell r="O4">
            <v>67.099999999999994</v>
          </cell>
        </row>
      </sheetData>
      <sheetData sheetId="224">
        <row r="4">
          <cell r="O4">
            <v>67.099999999999994</v>
          </cell>
        </row>
      </sheetData>
      <sheetData sheetId="225">
        <row r="4">
          <cell r="O4">
            <v>67.099999999999994</v>
          </cell>
        </row>
      </sheetData>
      <sheetData sheetId="226">
        <row r="4">
          <cell r="O4">
            <v>67.099999999999994</v>
          </cell>
        </row>
      </sheetData>
      <sheetData sheetId="227">
        <row r="4">
          <cell r="O4">
            <v>67.099999999999994</v>
          </cell>
        </row>
      </sheetData>
      <sheetData sheetId="228">
        <row r="4">
          <cell r="O4">
            <v>67.099999999999994</v>
          </cell>
        </row>
      </sheetData>
      <sheetData sheetId="229">
        <row r="4">
          <cell r="O4">
            <v>67.099999999999994</v>
          </cell>
        </row>
      </sheetData>
      <sheetData sheetId="230">
        <row r="4">
          <cell r="O4">
            <v>67.099999999999994</v>
          </cell>
        </row>
      </sheetData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>
        <row r="4">
          <cell r="O4">
            <v>67.099999999999994</v>
          </cell>
        </row>
      </sheetData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>
        <row r="4">
          <cell r="O4">
            <v>67.099999999999994</v>
          </cell>
        </row>
      </sheetData>
      <sheetData sheetId="266">
        <row r="4">
          <cell r="O4">
            <v>67.099999999999994</v>
          </cell>
        </row>
      </sheetData>
      <sheetData sheetId="267">
        <row r="4">
          <cell r="O4">
            <v>67.099999999999994</v>
          </cell>
        </row>
      </sheetData>
      <sheetData sheetId="268">
        <row r="4">
          <cell r="O4">
            <v>67.099999999999994</v>
          </cell>
        </row>
      </sheetData>
      <sheetData sheetId="269">
        <row r="4">
          <cell r="O4">
            <v>67.099999999999994</v>
          </cell>
        </row>
      </sheetData>
      <sheetData sheetId="270">
        <row r="4">
          <cell r="O4">
            <v>67.099999999999994</v>
          </cell>
        </row>
      </sheetData>
      <sheetData sheetId="271">
        <row r="4">
          <cell r="O4">
            <v>67.099999999999994</v>
          </cell>
        </row>
      </sheetData>
      <sheetData sheetId="272">
        <row r="4">
          <cell r="O4">
            <v>67.099999999999994</v>
          </cell>
        </row>
      </sheetData>
      <sheetData sheetId="273">
        <row r="4">
          <cell r="O4">
            <v>67.099999999999994</v>
          </cell>
        </row>
      </sheetData>
      <sheetData sheetId="274">
        <row r="4">
          <cell r="O4">
            <v>67.099999999999994</v>
          </cell>
        </row>
      </sheetData>
      <sheetData sheetId="275">
        <row r="4">
          <cell r="O4">
            <v>67.099999999999994</v>
          </cell>
        </row>
      </sheetData>
      <sheetData sheetId="276">
        <row r="4">
          <cell r="O4">
            <v>67.099999999999994</v>
          </cell>
        </row>
      </sheetData>
      <sheetData sheetId="277">
        <row r="4">
          <cell r="O4">
            <v>67.099999999999994</v>
          </cell>
        </row>
      </sheetData>
      <sheetData sheetId="278">
        <row r="4">
          <cell r="O4">
            <v>67.099999999999994</v>
          </cell>
        </row>
      </sheetData>
      <sheetData sheetId="279">
        <row r="4">
          <cell r="O4">
            <v>67.099999999999994</v>
          </cell>
        </row>
      </sheetData>
      <sheetData sheetId="280">
        <row r="4">
          <cell r="O4">
            <v>67.099999999999994</v>
          </cell>
        </row>
      </sheetData>
      <sheetData sheetId="281">
        <row r="4">
          <cell r="O4">
            <v>67.099999999999994</v>
          </cell>
        </row>
      </sheetData>
      <sheetData sheetId="282">
        <row r="4">
          <cell r="O4">
            <v>67.099999999999994</v>
          </cell>
        </row>
      </sheetData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>
        <row r="4">
          <cell r="O4">
            <v>67.099999999999994</v>
          </cell>
        </row>
      </sheetData>
      <sheetData sheetId="322">
        <row r="4">
          <cell r="O4">
            <v>67.099999999999994</v>
          </cell>
        </row>
      </sheetData>
      <sheetData sheetId="323">
        <row r="4">
          <cell r="O4">
            <v>67.099999999999994</v>
          </cell>
        </row>
      </sheetData>
      <sheetData sheetId="324">
        <row r="4">
          <cell r="O4">
            <v>67.099999999999994</v>
          </cell>
        </row>
      </sheetData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>
        <row r="4">
          <cell r="O4">
            <v>67.099999999999994</v>
          </cell>
        </row>
      </sheetData>
      <sheetData sheetId="328">
        <row r="4">
          <cell r="O4">
            <v>67.099999999999994</v>
          </cell>
        </row>
      </sheetData>
      <sheetData sheetId="329">
        <row r="4">
          <cell r="O4">
            <v>67.099999999999994</v>
          </cell>
        </row>
      </sheetData>
      <sheetData sheetId="330">
        <row r="4">
          <cell r="O4">
            <v>67.099999999999994</v>
          </cell>
        </row>
      </sheetData>
      <sheetData sheetId="331">
        <row r="4">
          <cell r="O4">
            <v>67.099999999999994</v>
          </cell>
        </row>
      </sheetData>
      <sheetData sheetId="332">
        <row r="4">
          <cell r="O4">
            <v>67.099999999999994</v>
          </cell>
        </row>
      </sheetData>
      <sheetData sheetId="333">
        <row r="4">
          <cell r="O4">
            <v>67.099999999999994</v>
          </cell>
        </row>
      </sheetData>
      <sheetData sheetId="334">
        <row r="4">
          <cell r="O4">
            <v>67.099999999999994</v>
          </cell>
        </row>
      </sheetData>
      <sheetData sheetId="335">
        <row r="4">
          <cell r="O4">
            <v>67.099999999999994</v>
          </cell>
        </row>
      </sheetData>
      <sheetData sheetId="336">
        <row r="4">
          <cell r="O4">
            <v>67.099999999999994</v>
          </cell>
        </row>
      </sheetData>
      <sheetData sheetId="337">
        <row r="4">
          <cell r="O4">
            <v>67.099999999999994</v>
          </cell>
        </row>
      </sheetData>
      <sheetData sheetId="338">
        <row r="4">
          <cell r="O4">
            <v>67.099999999999994</v>
          </cell>
        </row>
      </sheetData>
      <sheetData sheetId="339">
        <row r="4">
          <cell r="O4">
            <v>67.099999999999994</v>
          </cell>
        </row>
      </sheetData>
      <sheetData sheetId="340">
        <row r="4">
          <cell r="O4">
            <v>67.099999999999994</v>
          </cell>
        </row>
      </sheetData>
      <sheetData sheetId="341">
        <row r="4">
          <cell r="O4">
            <v>67.099999999999994</v>
          </cell>
        </row>
      </sheetData>
      <sheetData sheetId="342">
        <row r="4">
          <cell r="O4">
            <v>67.099999999999994</v>
          </cell>
        </row>
      </sheetData>
      <sheetData sheetId="343">
        <row r="4">
          <cell r="O4">
            <v>67.099999999999994</v>
          </cell>
        </row>
      </sheetData>
      <sheetData sheetId="344">
        <row r="4">
          <cell r="O4">
            <v>67.099999999999994</v>
          </cell>
        </row>
      </sheetData>
      <sheetData sheetId="345">
        <row r="4">
          <cell r="O4">
            <v>67.099999999999994</v>
          </cell>
        </row>
      </sheetData>
      <sheetData sheetId="346">
        <row r="4">
          <cell r="O4">
            <v>67.099999999999994</v>
          </cell>
        </row>
      </sheetData>
      <sheetData sheetId="347">
        <row r="4">
          <cell r="O4">
            <v>67.099999999999994</v>
          </cell>
        </row>
      </sheetData>
      <sheetData sheetId="348">
        <row r="4">
          <cell r="O4">
            <v>67.099999999999994</v>
          </cell>
        </row>
      </sheetData>
      <sheetData sheetId="349">
        <row r="4">
          <cell r="O4">
            <v>67.099999999999994</v>
          </cell>
        </row>
      </sheetData>
      <sheetData sheetId="350">
        <row r="4">
          <cell r="O4">
            <v>67.099999999999994</v>
          </cell>
        </row>
      </sheetData>
      <sheetData sheetId="351">
        <row r="4">
          <cell r="O4">
            <v>67.099999999999994</v>
          </cell>
        </row>
      </sheetData>
      <sheetData sheetId="352">
        <row r="4">
          <cell r="O4">
            <v>67.099999999999994</v>
          </cell>
        </row>
      </sheetData>
      <sheetData sheetId="353">
        <row r="4">
          <cell r="O4">
            <v>67.099999999999994</v>
          </cell>
        </row>
      </sheetData>
      <sheetData sheetId="354">
        <row r="4">
          <cell r="O4">
            <v>67.099999999999994</v>
          </cell>
        </row>
      </sheetData>
      <sheetData sheetId="355">
        <row r="4">
          <cell r="O4">
            <v>67.099999999999994</v>
          </cell>
        </row>
      </sheetData>
      <sheetData sheetId="356">
        <row r="4">
          <cell r="O4">
            <v>67.099999999999994</v>
          </cell>
        </row>
      </sheetData>
      <sheetData sheetId="357">
        <row r="4">
          <cell r="O4">
            <v>67.099999999999994</v>
          </cell>
        </row>
      </sheetData>
      <sheetData sheetId="358">
        <row r="4">
          <cell r="O4">
            <v>67.099999999999994</v>
          </cell>
        </row>
      </sheetData>
      <sheetData sheetId="359">
        <row r="4">
          <cell r="O4">
            <v>67.099999999999994</v>
          </cell>
        </row>
      </sheetData>
      <sheetData sheetId="360">
        <row r="4">
          <cell r="O4">
            <v>67.099999999999994</v>
          </cell>
        </row>
      </sheetData>
      <sheetData sheetId="361">
        <row r="4">
          <cell r="O4">
            <v>67.099999999999994</v>
          </cell>
        </row>
      </sheetData>
      <sheetData sheetId="362">
        <row r="4">
          <cell r="O4">
            <v>67.099999999999994</v>
          </cell>
        </row>
      </sheetData>
      <sheetData sheetId="363">
        <row r="4">
          <cell r="O4">
            <v>67.099999999999994</v>
          </cell>
        </row>
      </sheetData>
      <sheetData sheetId="364">
        <row r="4">
          <cell r="O4">
            <v>67.099999999999994</v>
          </cell>
        </row>
      </sheetData>
      <sheetData sheetId="365">
        <row r="4">
          <cell r="O4">
            <v>67.099999999999994</v>
          </cell>
        </row>
      </sheetData>
      <sheetData sheetId="366">
        <row r="4">
          <cell r="O4">
            <v>67.099999999999994</v>
          </cell>
        </row>
      </sheetData>
      <sheetData sheetId="367">
        <row r="4">
          <cell r="O4">
            <v>67.099999999999994</v>
          </cell>
        </row>
      </sheetData>
      <sheetData sheetId="368">
        <row r="4">
          <cell r="O4">
            <v>67.099999999999994</v>
          </cell>
        </row>
      </sheetData>
      <sheetData sheetId="369">
        <row r="4">
          <cell r="O4">
            <v>67.099999999999994</v>
          </cell>
        </row>
      </sheetData>
      <sheetData sheetId="370">
        <row r="4">
          <cell r="O4">
            <v>67.099999999999994</v>
          </cell>
        </row>
      </sheetData>
      <sheetData sheetId="371">
        <row r="4">
          <cell r="O4">
            <v>67.099999999999994</v>
          </cell>
        </row>
      </sheetData>
      <sheetData sheetId="372">
        <row r="4">
          <cell r="O4">
            <v>67.099999999999994</v>
          </cell>
        </row>
      </sheetData>
      <sheetData sheetId="373">
        <row r="4">
          <cell r="O4">
            <v>67.099999999999994</v>
          </cell>
        </row>
      </sheetData>
      <sheetData sheetId="374">
        <row r="4">
          <cell r="O4">
            <v>67.099999999999994</v>
          </cell>
        </row>
      </sheetData>
      <sheetData sheetId="375">
        <row r="4">
          <cell r="O4">
            <v>67.099999999999994</v>
          </cell>
        </row>
      </sheetData>
      <sheetData sheetId="376">
        <row r="4">
          <cell r="O4">
            <v>67.099999999999994</v>
          </cell>
        </row>
      </sheetData>
      <sheetData sheetId="377">
        <row r="4">
          <cell r="O4">
            <v>67.099999999999994</v>
          </cell>
        </row>
      </sheetData>
      <sheetData sheetId="378">
        <row r="4">
          <cell r="O4">
            <v>67.099999999999994</v>
          </cell>
        </row>
      </sheetData>
      <sheetData sheetId="379">
        <row r="4">
          <cell r="O4">
            <v>67.099999999999994</v>
          </cell>
        </row>
      </sheetData>
      <sheetData sheetId="380">
        <row r="4">
          <cell r="O4">
            <v>67.099999999999994</v>
          </cell>
        </row>
      </sheetData>
      <sheetData sheetId="381">
        <row r="4">
          <cell r="O4">
            <v>67.099999999999994</v>
          </cell>
        </row>
      </sheetData>
      <sheetData sheetId="382">
        <row r="4">
          <cell r="O4">
            <v>67.099999999999994</v>
          </cell>
        </row>
      </sheetData>
      <sheetData sheetId="383">
        <row r="4">
          <cell r="O4">
            <v>67.099999999999994</v>
          </cell>
        </row>
      </sheetData>
      <sheetData sheetId="384">
        <row r="4">
          <cell r="O4">
            <v>67.099999999999994</v>
          </cell>
        </row>
      </sheetData>
      <sheetData sheetId="385">
        <row r="4">
          <cell r="O4">
            <v>67.099999999999994</v>
          </cell>
        </row>
      </sheetData>
      <sheetData sheetId="386">
        <row r="4">
          <cell r="O4">
            <v>67.099999999999994</v>
          </cell>
        </row>
      </sheetData>
      <sheetData sheetId="387">
        <row r="4">
          <cell r="O4">
            <v>67.099999999999994</v>
          </cell>
        </row>
      </sheetData>
      <sheetData sheetId="388">
        <row r="4">
          <cell r="O4">
            <v>67.099999999999994</v>
          </cell>
        </row>
      </sheetData>
      <sheetData sheetId="389">
        <row r="4">
          <cell r="O4">
            <v>67.099999999999994</v>
          </cell>
        </row>
      </sheetData>
      <sheetData sheetId="390">
        <row r="4">
          <cell r="O4">
            <v>67.099999999999994</v>
          </cell>
        </row>
      </sheetData>
      <sheetData sheetId="391">
        <row r="4">
          <cell r="O4">
            <v>67.099999999999994</v>
          </cell>
        </row>
      </sheetData>
      <sheetData sheetId="392">
        <row r="4">
          <cell r="O4">
            <v>67.099999999999994</v>
          </cell>
        </row>
      </sheetData>
      <sheetData sheetId="393">
        <row r="4">
          <cell r="O4">
            <v>67.099999999999994</v>
          </cell>
        </row>
      </sheetData>
      <sheetData sheetId="394">
        <row r="4">
          <cell r="O4">
            <v>67.099999999999994</v>
          </cell>
        </row>
      </sheetData>
      <sheetData sheetId="395">
        <row r="4">
          <cell r="O4">
            <v>67.099999999999994</v>
          </cell>
        </row>
      </sheetData>
      <sheetData sheetId="396">
        <row r="4">
          <cell r="O4">
            <v>67.099999999999994</v>
          </cell>
        </row>
      </sheetData>
      <sheetData sheetId="397">
        <row r="4">
          <cell r="O4">
            <v>67.099999999999994</v>
          </cell>
        </row>
      </sheetData>
      <sheetData sheetId="398">
        <row r="4">
          <cell r="O4">
            <v>67.099999999999994</v>
          </cell>
        </row>
      </sheetData>
      <sheetData sheetId="399">
        <row r="4">
          <cell r="O4">
            <v>67.099999999999994</v>
          </cell>
        </row>
      </sheetData>
      <sheetData sheetId="400">
        <row r="4">
          <cell r="O4">
            <v>67.099999999999994</v>
          </cell>
        </row>
      </sheetData>
      <sheetData sheetId="401">
        <row r="4">
          <cell r="O4">
            <v>67.099999999999994</v>
          </cell>
        </row>
      </sheetData>
      <sheetData sheetId="402">
        <row r="4">
          <cell r="O4">
            <v>67.099999999999994</v>
          </cell>
        </row>
      </sheetData>
      <sheetData sheetId="403">
        <row r="4">
          <cell r="O4">
            <v>67.099999999999994</v>
          </cell>
        </row>
      </sheetData>
      <sheetData sheetId="404">
        <row r="4">
          <cell r="O4">
            <v>67.099999999999994</v>
          </cell>
        </row>
      </sheetData>
      <sheetData sheetId="405">
        <row r="4">
          <cell r="O4">
            <v>67.099999999999994</v>
          </cell>
        </row>
      </sheetData>
      <sheetData sheetId="406">
        <row r="4">
          <cell r="O4">
            <v>67.099999999999994</v>
          </cell>
        </row>
      </sheetData>
      <sheetData sheetId="407">
        <row r="4">
          <cell r="O4">
            <v>67.099999999999994</v>
          </cell>
        </row>
      </sheetData>
      <sheetData sheetId="408">
        <row r="4">
          <cell r="O4">
            <v>67.099999999999994</v>
          </cell>
        </row>
      </sheetData>
      <sheetData sheetId="409">
        <row r="4">
          <cell r="O4">
            <v>67.099999999999994</v>
          </cell>
        </row>
      </sheetData>
      <sheetData sheetId="410">
        <row r="4">
          <cell r="O4">
            <v>67.099999999999994</v>
          </cell>
        </row>
      </sheetData>
      <sheetData sheetId="411">
        <row r="4">
          <cell r="O4">
            <v>67.099999999999994</v>
          </cell>
        </row>
      </sheetData>
      <sheetData sheetId="412">
        <row r="4">
          <cell r="O4">
            <v>67.099999999999994</v>
          </cell>
        </row>
      </sheetData>
      <sheetData sheetId="413">
        <row r="4">
          <cell r="O4">
            <v>67.099999999999994</v>
          </cell>
        </row>
      </sheetData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 refreshError="1"/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>
        <row r="4">
          <cell r="O4">
            <v>67.099999999999994</v>
          </cell>
        </row>
      </sheetData>
      <sheetData sheetId="432">
        <row r="4">
          <cell r="O4">
            <v>67.099999999999994</v>
          </cell>
        </row>
      </sheetData>
      <sheetData sheetId="433">
        <row r="4">
          <cell r="O4">
            <v>67.099999999999994</v>
          </cell>
        </row>
      </sheetData>
      <sheetData sheetId="434">
        <row r="4">
          <cell r="O4">
            <v>67.099999999999994</v>
          </cell>
        </row>
      </sheetData>
      <sheetData sheetId="435">
        <row r="4">
          <cell r="O4">
            <v>67.099999999999994</v>
          </cell>
        </row>
      </sheetData>
      <sheetData sheetId="436">
        <row r="4">
          <cell r="O4">
            <v>67.099999999999994</v>
          </cell>
        </row>
      </sheetData>
      <sheetData sheetId="437">
        <row r="4">
          <cell r="O4">
            <v>67.099999999999994</v>
          </cell>
        </row>
      </sheetData>
      <sheetData sheetId="438">
        <row r="4">
          <cell r="O4">
            <v>67.099999999999994</v>
          </cell>
        </row>
      </sheetData>
      <sheetData sheetId="439">
        <row r="4">
          <cell r="O4">
            <v>67.099999999999994</v>
          </cell>
        </row>
      </sheetData>
      <sheetData sheetId="440">
        <row r="4">
          <cell r="O4">
            <v>67.099999999999994</v>
          </cell>
        </row>
      </sheetData>
      <sheetData sheetId="441">
        <row r="4">
          <cell r="O4">
            <v>67.099999999999994</v>
          </cell>
        </row>
      </sheetData>
      <sheetData sheetId="442">
        <row r="4">
          <cell r="O4">
            <v>67.099999999999994</v>
          </cell>
        </row>
      </sheetData>
      <sheetData sheetId="443">
        <row r="4">
          <cell r="O4">
            <v>67.099999999999994</v>
          </cell>
        </row>
      </sheetData>
      <sheetData sheetId="444">
        <row r="4">
          <cell r="O4">
            <v>67.099999999999994</v>
          </cell>
        </row>
      </sheetData>
      <sheetData sheetId="445">
        <row r="4">
          <cell r="O4">
            <v>67.099999999999994</v>
          </cell>
        </row>
      </sheetData>
      <sheetData sheetId="446">
        <row r="4">
          <cell r="O4">
            <v>67.099999999999994</v>
          </cell>
        </row>
      </sheetData>
      <sheetData sheetId="447">
        <row r="4">
          <cell r="O4">
            <v>67.099999999999994</v>
          </cell>
        </row>
      </sheetData>
      <sheetData sheetId="448">
        <row r="4">
          <cell r="O4">
            <v>67.099999999999994</v>
          </cell>
        </row>
      </sheetData>
      <sheetData sheetId="449">
        <row r="4">
          <cell r="O4">
            <v>67.099999999999994</v>
          </cell>
        </row>
      </sheetData>
      <sheetData sheetId="450">
        <row r="4">
          <cell r="O4">
            <v>67.099999999999994</v>
          </cell>
        </row>
      </sheetData>
      <sheetData sheetId="451">
        <row r="4">
          <cell r="O4">
            <v>67.099999999999994</v>
          </cell>
        </row>
      </sheetData>
      <sheetData sheetId="452">
        <row r="4">
          <cell r="O4">
            <v>67.099999999999994</v>
          </cell>
        </row>
      </sheetData>
      <sheetData sheetId="453">
        <row r="4">
          <cell r="O4">
            <v>67.099999999999994</v>
          </cell>
        </row>
      </sheetData>
      <sheetData sheetId="454">
        <row r="4">
          <cell r="O4">
            <v>67.099999999999994</v>
          </cell>
        </row>
      </sheetData>
      <sheetData sheetId="455">
        <row r="4">
          <cell r="O4">
            <v>67.099999999999994</v>
          </cell>
        </row>
      </sheetData>
      <sheetData sheetId="456">
        <row r="4">
          <cell r="O4">
            <v>67.099999999999994</v>
          </cell>
        </row>
      </sheetData>
      <sheetData sheetId="457">
        <row r="4">
          <cell r="O4">
            <v>67.099999999999994</v>
          </cell>
        </row>
      </sheetData>
      <sheetData sheetId="458">
        <row r="4">
          <cell r="O4">
            <v>67.099999999999994</v>
          </cell>
        </row>
      </sheetData>
      <sheetData sheetId="459">
        <row r="4">
          <cell r="O4">
            <v>67.099999999999994</v>
          </cell>
        </row>
      </sheetData>
      <sheetData sheetId="460">
        <row r="4">
          <cell r="O4">
            <v>67.099999999999994</v>
          </cell>
        </row>
      </sheetData>
      <sheetData sheetId="461">
        <row r="4">
          <cell r="O4">
            <v>67.099999999999994</v>
          </cell>
        </row>
      </sheetData>
      <sheetData sheetId="462">
        <row r="4">
          <cell r="O4">
            <v>67.099999999999994</v>
          </cell>
        </row>
      </sheetData>
      <sheetData sheetId="463">
        <row r="4">
          <cell r="O4">
            <v>67.099999999999994</v>
          </cell>
        </row>
      </sheetData>
      <sheetData sheetId="464">
        <row r="4">
          <cell r="O4">
            <v>67.099999999999994</v>
          </cell>
        </row>
      </sheetData>
      <sheetData sheetId="465">
        <row r="4">
          <cell r="O4">
            <v>67.099999999999994</v>
          </cell>
        </row>
      </sheetData>
      <sheetData sheetId="466">
        <row r="4">
          <cell r="O4">
            <v>67.099999999999994</v>
          </cell>
        </row>
      </sheetData>
      <sheetData sheetId="467">
        <row r="4">
          <cell r="O4">
            <v>67.099999999999994</v>
          </cell>
        </row>
      </sheetData>
      <sheetData sheetId="468">
        <row r="4">
          <cell r="O4">
            <v>67.099999999999994</v>
          </cell>
        </row>
      </sheetData>
      <sheetData sheetId="469">
        <row r="4">
          <cell r="O4">
            <v>67.099999999999994</v>
          </cell>
        </row>
      </sheetData>
      <sheetData sheetId="470" refreshError="1"/>
      <sheetData sheetId="471" refreshError="1"/>
      <sheetData sheetId="472" refreshError="1"/>
      <sheetData sheetId="473">
        <row r="4">
          <cell r="O4">
            <v>67.099999999999994</v>
          </cell>
        </row>
      </sheetData>
      <sheetData sheetId="474">
        <row r="4">
          <cell r="O4">
            <v>67.099999999999994</v>
          </cell>
        </row>
      </sheetData>
      <sheetData sheetId="475">
        <row r="4">
          <cell r="O4">
            <v>67.099999999999994</v>
          </cell>
        </row>
      </sheetData>
      <sheetData sheetId="476">
        <row r="4">
          <cell r="O4">
            <v>67.099999999999994</v>
          </cell>
        </row>
      </sheetData>
      <sheetData sheetId="477">
        <row r="4">
          <cell r="O4">
            <v>67.099999999999994</v>
          </cell>
        </row>
      </sheetData>
      <sheetData sheetId="478">
        <row r="4">
          <cell r="O4">
            <v>67.099999999999994</v>
          </cell>
        </row>
      </sheetData>
      <sheetData sheetId="479">
        <row r="4">
          <cell r="O4">
            <v>67.099999999999994</v>
          </cell>
        </row>
      </sheetData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>
        <row r="4">
          <cell r="O4">
            <v>67.099999999999994</v>
          </cell>
        </row>
      </sheetData>
      <sheetData sheetId="492">
        <row r="4">
          <cell r="O4">
            <v>67.099999999999994</v>
          </cell>
        </row>
      </sheetData>
      <sheetData sheetId="493">
        <row r="4">
          <cell r="O4">
            <v>67.099999999999994</v>
          </cell>
        </row>
      </sheetData>
      <sheetData sheetId="494">
        <row r="4">
          <cell r="O4">
            <v>67.099999999999994</v>
          </cell>
        </row>
      </sheetData>
      <sheetData sheetId="495">
        <row r="4">
          <cell r="O4">
            <v>67.099999999999994</v>
          </cell>
        </row>
      </sheetData>
      <sheetData sheetId="496">
        <row r="4">
          <cell r="O4">
            <v>67.099999999999994</v>
          </cell>
        </row>
      </sheetData>
      <sheetData sheetId="497">
        <row r="4">
          <cell r="O4">
            <v>67.099999999999994</v>
          </cell>
        </row>
      </sheetData>
      <sheetData sheetId="498">
        <row r="4">
          <cell r="O4">
            <v>67.099999999999994</v>
          </cell>
        </row>
      </sheetData>
      <sheetData sheetId="499">
        <row r="4">
          <cell r="O4">
            <v>67.099999999999994</v>
          </cell>
        </row>
      </sheetData>
      <sheetData sheetId="500">
        <row r="4">
          <cell r="O4">
            <v>67.099999999999994</v>
          </cell>
        </row>
      </sheetData>
      <sheetData sheetId="501">
        <row r="4">
          <cell r="O4">
            <v>67.099999999999994</v>
          </cell>
        </row>
      </sheetData>
      <sheetData sheetId="502">
        <row r="4">
          <cell r="O4">
            <v>67.099999999999994</v>
          </cell>
        </row>
      </sheetData>
      <sheetData sheetId="503">
        <row r="4">
          <cell r="O4">
            <v>67.099999999999994</v>
          </cell>
        </row>
      </sheetData>
      <sheetData sheetId="504">
        <row r="4">
          <cell r="O4">
            <v>67.099999999999994</v>
          </cell>
        </row>
      </sheetData>
      <sheetData sheetId="505">
        <row r="4">
          <cell r="O4">
            <v>67.099999999999994</v>
          </cell>
        </row>
      </sheetData>
      <sheetData sheetId="506">
        <row r="4">
          <cell r="O4">
            <v>67.099999999999994</v>
          </cell>
        </row>
      </sheetData>
      <sheetData sheetId="507" refreshError="1"/>
      <sheetData sheetId="508">
        <row r="4">
          <cell r="O4">
            <v>67.099999999999994</v>
          </cell>
        </row>
      </sheetData>
      <sheetData sheetId="509">
        <row r="4">
          <cell r="O4">
            <v>67.099999999999994</v>
          </cell>
        </row>
      </sheetData>
      <sheetData sheetId="510">
        <row r="4">
          <cell r="O4">
            <v>67.099999999999994</v>
          </cell>
        </row>
      </sheetData>
      <sheetData sheetId="511">
        <row r="4">
          <cell r="O4">
            <v>67.099999999999994</v>
          </cell>
        </row>
      </sheetData>
      <sheetData sheetId="512">
        <row r="4">
          <cell r="O4">
            <v>67.099999999999994</v>
          </cell>
        </row>
      </sheetData>
      <sheetData sheetId="513">
        <row r="4">
          <cell r="O4">
            <v>67.099999999999994</v>
          </cell>
        </row>
      </sheetData>
      <sheetData sheetId="514">
        <row r="4">
          <cell r="O4">
            <v>67.099999999999994</v>
          </cell>
        </row>
      </sheetData>
      <sheetData sheetId="515">
        <row r="4">
          <cell r="O4">
            <v>0</v>
          </cell>
        </row>
      </sheetData>
      <sheetData sheetId="516">
        <row r="4">
          <cell r="O4">
            <v>0</v>
          </cell>
        </row>
      </sheetData>
      <sheetData sheetId="517">
        <row r="4">
          <cell r="O4">
            <v>67.099999999999994</v>
          </cell>
        </row>
      </sheetData>
      <sheetData sheetId="518">
        <row r="4">
          <cell r="O4">
            <v>67.099999999999994</v>
          </cell>
        </row>
      </sheetData>
      <sheetData sheetId="519">
        <row r="4">
          <cell r="O4">
            <v>67.099999999999994</v>
          </cell>
        </row>
      </sheetData>
      <sheetData sheetId="520">
        <row r="4">
          <cell r="O4">
            <v>0</v>
          </cell>
        </row>
      </sheetData>
      <sheetData sheetId="521">
        <row r="4">
          <cell r="O4">
            <v>67.099999999999994</v>
          </cell>
        </row>
      </sheetData>
      <sheetData sheetId="522">
        <row r="4">
          <cell r="O4">
            <v>0</v>
          </cell>
        </row>
      </sheetData>
      <sheetData sheetId="523">
        <row r="4">
          <cell r="O4">
            <v>67.099999999999994</v>
          </cell>
        </row>
      </sheetData>
      <sheetData sheetId="524">
        <row r="4">
          <cell r="O4">
            <v>67.099999999999994</v>
          </cell>
        </row>
      </sheetData>
      <sheetData sheetId="525">
        <row r="4">
          <cell r="O4">
            <v>67.099999999999994</v>
          </cell>
        </row>
      </sheetData>
      <sheetData sheetId="526" refreshError="1"/>
      <sheetData sheetId="527">
        <row r="4">
          <cell r="O4">
            <v>67.099999999999994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П-1442_310313"/>
      <sheetName val="4707 прил-2"/>
      <sheetName val="4707 прил-3"/>
      <sheetName val="ПП-1623_310313"/>
      <sheetName val="4707 Ф11"/>
      <sheetName val="4707 Ф12"/>
      <sheetName val="УП-4707_Приложения_2-3 к програ"/>
      <sheetName val="фев"/>
      <sheetName val="c"/>
      <sheetName val="оборот"/>
    </sheetNames>
    <sheetDataSet>
      <sheetData sheetId="0"/>
      <sheetData sheetId="1"/>
      <sheetData sheetId="2"/>
      <sheetData sheetId="3"/>
      <sheetData sheetId="4">
        <row r="5">
          <cell r="A5" t="str">
            <v xml:space="preserve"> Наименование инициаторов и проектов</v>
          </cell>
          <cell r="B5" t="str">
            <v>Мощность</v>
          </cell>
          <cell r="C5" t="str">
            <v xml:space="preserve">Сроки реализации </v>
          </cell>
          <cell r="D5" t="str">
            <v>Иностранный партнер/кредитор</v>
          </cell>
          <cell r="E5" t="str">
            <v>Источники финансирования</v>
          </cell>
          <cell r="F5" t="str">
            <v>Общая стоимость проекта*</v>
          </cell>
          <cell r="G5" t="str">
            <v>Ожидаемый остатокна 01.01.2015г.</v>
          </cell>
          <cell r="H5" t="str">
            <v>в том числе, по годам</v>
          </cell>
          <cell r="N5" t="str">
            <v>Объем инвестиций в 2015-2020гг.</v>
          </cell>
          <cell r="O5" t="str">
            <v>Наличие проектной документации</v>
          </cell>
          <cell r="P5" t="str">
            <v>Основание для реализации проекта</v>
          </cell>
        </row>
        <row r="6">
          <cell r="H6" t="str">
            <v>2015г.</v>
          </cell>
          <cell r="I6" t="str">
            <v>2016г.</v>
          </cell>
          <cell r="J6" t="str">
            <v>2017г.</v>
          </cell>
          <cell r="K6" t="str">
            <v>2018г.</v>
          </cell>
          <cell r="L6" t="str">
            <v>2019г.</v>
          </cell>
          <cell r="M6" t="str">
            <v>2020г.</v>
          </cell>
        </row>
        <row r="7">
          <cell r="A7" t="str">
            <v>ВСЕГО</v>
          </cell>
        </row>
        <row r="8">
          <cell r="A8" t="str">
            <v>Всего</v>
          </cell>
          <cell r="F8">
            <v>59997.351230088585</v>
          </cell>
          <cell r="G8">
            <v>49339.470369924093</v>
          </cell>
          <cell r="H8">
            <v>6863.0512616246042</v>
          </cell>
          <cell r="I8">
            <v>14720.610566207266</v>
          </cell>
          <cell r="J8">
            <v>6701.3629047197355</v>
          </cell>
          <cell r="K8">
            <v>6183.9732421681319</v>
          </cell>
          <cell r="L8">
            <v>6512.8070529129818</v>
          </cell>
          <cell r="M8">
            <v>5863.9253382094157</v>
          </cell>
        </row>
        <row r="9">
          <cell r="A9" t="str">
            <v>в том числе:</v>
          </cell>
        </row>
        <row r="10">
          <cell r="E10" t="str">
            <v>собственные средства</v>
          </cell>
          <cell r="F10">
            <v>20465.659397588588</v>
          </cell>
          <cell r="G10">
            <v>18390.145869924097</v>
          </cell>
          <cell r="H10">
            <v>2800.8555616246035</v>
          </cell>
          <cell r="I10">
            <v>4345.0859662072671</v>
          </cell>
          <cell r="J10">
            <v>2692.7154547197351</v>
          </cell>
          <cell r="K10">
            <v>2810.3494921681317</v>
          </cell>
          <cell r="L10">
            <v>2661.1150529129814</v>
          </cell>
          <cell r="M10">
            <v>2308.7183382094163</v>
          </cell>
        </row>
        <row r="11">
          <cell r="E11" t="str">
            <v>ФРРУз</v>
          </cell>
          <cell r="F11">
            <v>7153.3998499999998</v>
          </cell>
          <cell r="G11">
            <v>5838.4117000000006</v>
          </cell>
          <cell r="H11">
            <v>673.56170000000009</v>
          </cell>
          <cell r="I11">
            <v>1052.5700000000002</v>
          </cell>
          <cell r="J11">
            <v>807.68000000000006</v>
          </cell>
          <cell r="K11">
            <v>646</v>
          </cell>
          <cell r="L11">
            <v>908.4</v>
          </cell>
          <cell r="M11">
            <v>950.2</v>
          </cell>
        </row>
        <row r="12">
          <cell r="E12" t="str">
            <v>кредиты коммерческих банков</v>
          </cell>
          <cell r="F12">
            <v>3757.5378000000005</v>
          </cell>
          <cell r="G12">
            <v>3360.2728000000002</v>
          </cell>
          <cell r="H12">
            <v>593.05399999999997</v>
          </cell>
          <cell r="I12">
            <v>720.33060000000012</v>
          </cell>
          <cell r="J12">
            <v>641.24744999999996</v>
          </cell>
          <cell r="K12">
            <v>618.43674999999996</v>
          </cell>
          <cell r="L12">
            <v>407.22500000000002</v>
          </cell>
          <cell r="M12">
            <v>337.27499999999992</v>
          </cell>
        </row>
        <row r="13">
          <cell r="E13" t="str">
            <v>прямые иностранные инвестиции и кредиты</v>
          </cell>
          <cell r="F13">
            <v>21445.261382499993</v>
          </cell>
          <cell r="G13">
            <v>15354.560000000001</v>
          </cell>
          <cell r="H13">
            <v>2424.4700000000012</v>
          </cell>
          <cell r="I13">
            <v>6231.588999999999</v>
          </cell>
          <cell r="J13">
            <v>1316.7650000000001</v>
          </cell>
          <cell r="K13">
            <v>1408.4070000000002</v>
          </cell>
          <cell r="L13">
            <v>1606.567</v>
          </cell>
          <cell r="M13">
            <v>1487.0319999999999</v>
          </cell>
        </row>
        <row r="14">
          <cell r="E14" t="str">
            <v>иностранные кредиты под гарантию Правительства</v>
          </cell>
          <cell r="F14">
            <v>6881.5599999999995</v>
          </cell>
          <cell r="G14">
            <v>6281.88</v>
          </cell>
          <cell r="H14">
            <v>371.10999999999996</v>
          </cell>
          <cell r="I14">
            <v>2256.835</v>
          </cell>
          <cell r="J14">
            <v>1242.9550000000004</v>
          </cell>
          <cell r="K14">
            <v>700.78</v>
          </cell>
          <cell r="L14">
            <v>929.5</v>
          </cell>
          <cell r="M14">
            <v>780.7</v>
          </cell>
        </row>
        <row r="15">
          <cell r="E15" t="str">
            <v>бюджетные средства</v>
          </cell>
          <cell r="F15">
            <v>293.93280000000004</v>
          </cell>
          <cell r="G15">
            <v>114.2</v>
          </cell>
          <cell r="H15">
            <v>0</v>
          </cell>
          <cell r="I15">
            <v>114.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Комплекс по вопросам геологии, топливно-энергетической, химической, нефтехимической и металлургической промышленности, всего</v>
          </cell>
          <cell r="F16">
            <v>57000.545230088581</v>
          </cell>
          <cell r="G16">
            <v>46757.372769924099</v>
          </cell>
          <cell r="H16">
            <v>6088.5662616246045</v>
          </cell>
          <cell r="I16">
            <v>14170.193266207265</v>
          </cell>
          <cell r="J16">
            <v>6221.9783047197343</v>
          </cell>
          <cell r="K16">
            <v>5822.4025421681317</v>
          </cell>
          <cell r="L16">
            <v>6269.2370529129821</v>
          </cell>
          <cell r="M16">
            <v>5691.2553382094175</v>
          </cell>
        </row>
        <row r="17">
          <cell r="A17" t="str">
            <v>новое строительство</v>
          </cell>
          <cell r="F17">
            <v>31427.83701286828</v>
          </cell>
          <cell r="G17">
            <v>23230.558282019159</v>
          </cell>
          <cell r="H17">
            <v>3202.5920834175322</v>
          </cell>
          <cell r="I17">
            <v>10289.87030605289</v>
          </cell>
          <cell r="J17">
            <v>2939.8088334747877</v>
          </cell>
          <cell r="K17">
            <v>1748.0708985436959</v>
          </cell>
          <cell r="L17">
            <v>1906.3519999999999</v>
          </cell>
          <cell r="M17">
            <v>1568.3320000000001</v>
          </cell>
        </row>
        <row r="18">
          <cell r="A18" t="str">
            <v>модернизация и реконструкция</v>
          </cell>
          <cell r="F18">
            <v>12790.530344419143</v>
          </cell>
          <cell r="G18">
            <v>10954.356615103781</v>
          </cell>
          <cell r="H18">
            <v>1228.6366310107912</v>
          </cell>
          <cell r="I18">
            <v>1822.7540281291679</v>
          </cell>
          <cell r="J18">
            <v>1334.8540957038354</v>
          </cell>
          <cell r="K18">
            <v>1888.4680055694255</v>
          </cell>
          <cell r="L18">
            <v>2003.7380055694257</v>
          </cell>
          <cell r="M18">
            <v>1985.618005569426</v>
          </cell>
        </row>
        <row r="19">
          <cell r="A19" t="str">
            <v>другие направления</v>
          </cell>
          <cell r="F19">
            <v>12782.177872801156</v>
          </cell>
          <cell r="G19">
            <v>12572.457872801157</v>
          </cell>
          <cell r="H19">
            <v>1657.3375471962809</v>
          </cell>
          <cell r="I19">
            <v>2057.5689320252081</v>
          </cell>
          <cell r="J19">
            <v>1947.3153755411115</v>
          </cell>
          <cell r="K19">
            <v>2185.8636380550106</v>
          </cell>
          <cell r="L19">
            <v>2359.1470473435561</v>
          </cell>
          <cell r="M19">
            <v>2137.3053326399909</v>
          </cell>
        </row>
        <row r="20">
          <cell r="A20" t="str">
            <v>НХК "Узбекнефтегаз"</v>
          </cell>
        </row>
        <row r="21">
          <cell r="A21" t="str">
            <v>Всего</v>
          </cell>
          <cell r="F21">
            <v>36381.279739509431</v>
          </cell>
          <cell r="G21">
            <v>28712.909589509436</v>
          </cell>
          <cell r="H21">
            <v>4555.604247196281</v>
          </cell>
          <cell r="I21">
            <v>9781.8729320252078</v>
          </cell>
          <cell r="J21">
            <v>3451.9053755411114</v>
          </cell>
          <cell r="K21">
            <v>3532.2136436244364</v>
          </cell>
          <cell r="L21">
            <v>3441.127052912982</v>
          </cell>
          <cell r="M21">
            <v>3103.315338209417</v>
          </cell>
        </row>
        <row r="22">
          <cell r="A22" t="str">
            <v>в том числе:</v>
          </cell>
        </row>
        <row r="23">
          <cell r="E23" t="str">
            <v>собственные средства</v>
          </cell>
          <cell r="F23">
            <v>13894.412507009432</v>
          </cell>
          <cell r="G23">
            <v>13078.712889509434</v>
          </cell>
          <cell r="H23">
            <v>2039.9175471962808</v>
          </cell>
          <cell r="I23">
            <v>3149.5689320252077</v>
          </cell>
          <cell r="J23">
            <v>1917.0153755411113</v>
          </cell>
          <cell r="K23">
            <v>2151.6816436244362</v>
          </cell>
          <cell r="L23">
            <v>2087.8450529129818</v>
          </cell>
          <cell r="M23">
            <v>1722.8433382094165</v>
          </cell>
        </row>
        <row r="24">
          <cell r="E24" t="str">
            <v>ФРРУз</v>
          </cell>
          <cell r="F24">
            <v>1858.7858500000002</v>
          </cell>
          <cell r="G24">
            <v>918.84670000000006</v>
          </cell>
          <cell r="H24">
            <v>390.94670000000002</v>
          </cell>
          <cell r="I24">
            <v>330</v>
          </cell>
          <cell r="J24">
            <v>47.9</v>
          </cell>
          <cell r="K24">
            <v>50</v>
          </cell>
          <cell r="L24">
            <v>75</v>
          </cell>
          <cell r="M24">
            <v>25</v>
          </cell>
        </row>
        <row r="25">
          <cell r="E25" t="str">
            <v>кредиты коммерческих банков</v>
          </cell>
          <cell r="F25">
            <v>929.84</v>
          </cell>
          <cell r="G25">
            <v>781.7600000000001</v>
          </cell>
          <cell r="H25">
            <v>54.6</v>
          </cell>
          <cell r="I25">
            <v>175</v>
          </cell>
          <cell r="J25">
            <v>215</v>
          </cell>
          <cell r="K25">
            <v>192.00000000000006</v>
          </cell>
          <cell r="L25">
            <v>56</v>
          </cell>
          <cell r="M25">
            <v>89.159999999999982</v>
          </cell>
        </row>
        <row r="26">
          <cell r="E26" t="str">
            <v>прямые иностранные инвестиции и кредиты</v>
          </cell>
          <cell r="F26">
            <v>19698.241382499997</v>
          </cell>
          <cell r="G26">
            <v>13933.590000000002</v>
          </cell>
          <cell r="H26">
            <v>2070.1400000000003</v>
          </cell>
          <cell r="I26">
            <v>6127.3039999999992</v>
          </cell>
          <cell r="J26">
            <v>1271.99</v>
          </cell>
          <cell r="K26">
            <v>1138.5320000000002</v>
          </cell>
          <cell r="L26">
            <v>1222.2819999999999</v>
          </cell>
          <cell r="M26">
            <v>1266.3119999999999</v>
          </cell>
        </row>
        <row r="27">
          <cell r="A27" t="str">
            <v>новое строительство</v>
          </cell>
          <cell r="F27">
            <v>19769.309999999998</v>
          </cell>
          <cell r="G27">
            <v>12989.95</v>
          </cell>
          <cell r="H27">
            <v>2300.92</v>
          </cell>
          <cell r="I27">
            <v>7021.2739999999994</v>
          </cell>
          <cell r="J27">
            <v>869.53</v>
          </cell>
          <cell r="K27">
            <v>733.05200000000002</v>
          </cell>
          <cell r="L27">
            <v>746.04200000000003</v>
          </cell>
          <cell r="M27">
            <v>691.54200000000003</v>
          </cell>
        </row>
        <row r="28">
          <cell r="A28" t="str">
            <v>Строительство Устюртского ГХК на базе месторождения "Сургиль" с обустройством месторождения</v>
          </cell>
          <cell r="B28" t="str">
            <v>Производство 387 тыс.тонн полиэтилена, 83 тыс.тонн полипропилена,102 тыс.тонн пиролизного дистилята, 8 тыс.тонн. пиролизного масла</v>
          </cell>
          <cell r="C28" t="str">
            <v>2008-2015 гг.</v>
          </cell>
          <cell r="D28" t="str">
            <v xml:space="preserve">Компании «KOGAS», «Lotte Chemical», «STX   Energy» (Корея) </v>
          </cell>
          <cell r="E28" t="str">
            <v>Всего</v>
          </cell>
          <cell r="F28">
            <v>3891.5</v>
          </cell>
          <cell r="G28">
            <v>1014.08</v>
          </cell>
          <cell r="H28">
            <v>1014.0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 t="str">
            <v xml:space="preserve">Имеется утвержденное ТЭО проекта </v>
          </cell>
          <cell r="P28" t="str">
            <v>Постановления Президента Республики Узбекистан от 18.02.2008 г. №ПП-797,от 04.08.2009 г. №ПП-1168,от 27.12.2011 г. №ПП-1667,от 27.12.2011 г. №ПП-1667от 17.11.2014 г. №ПП-2264</v>
          </cell>
        </row>
        <row r="29">
          <cell r="E29" t="str">
            <v>собственные средства</v>
          </cell>
          <cell r="F29">
            <v>111.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 t="str">
            <v>ФРРУз</v>
          </cell>
          <cell r="F30">
            <v>848.4</v>
          </cell>
          <cell r="G30">
            <v>106.98</v>
          </cell>
          <cell r="H30">
            <v>106.98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 t="str">
            <v>прямые иностранные инвестиции и кредиты</v>
          </cell>
          <cell r="F31">
            <v>2931.9</v>
          </cell>
          <cell r="G31">
            <v>907.1</v>
          </cell>
          <cell r="H31">
            <v>907.1</v>
          </cell>
        </row>
        <row r="32">
          <cell r="A32" t="str">
            <v>Строительство объектов внешней инфраструктуры для реализации проекта "Строительство Устюртского ГХК на базе месторождения Сургиль с обустройством месторождения"</v>
          </cell>
          <cell r="B32" t="str">
            <v>заданная</v>
          </cell>
          <cell r="C32" t="str">
            <v>2013-2015 гг.</v>
          </cell>
          <cell r="D32" t="str">
            <v>не требуется</v>
          </cell>
          <cell r="E32" t="str">
            <v>Всего</v>
          </cell>
          <cell r="F32">
            <v>190.79</v>
          </cell>
          <cell r="G32">
            <v>85</v>
          </cell>
          <cell r="H32">
            <v>85</v>
          </cell>
          <cell r="O32" t="str">
            <v xml:space="preserve">Имеется утвержденное ТЭО проекта </v>
          </cell>
          <cell r="P32" t="str">
            <v>Постановление Президента Республики Узбекистан от 04.04.2012 г. №ПП-1735,от 17.11.2014 г. №ПП-2264</v>
          </cell>
        </row>
        <row r="33">
          <cell r="E33" t="str">
            <v>собственные средства</v>
          </cell>
          <cell r="F33">
            <v>160.79</v>
          </cell>
          <cell r="G33">
            <v>85</v>
          </cell>
          <cell r="H33">
            <v>8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E34" t="str">
            <v>кредиты коммерческих банков</v>
          </cell>
          <cell r="F34">
            <v>30</v>
          </cell>
          <cell r="G34">
            <v>0</v>
          </cell>
          <cell r="H34">
            <v>0</v>
          </cell>
        </row>
        <row r="35">
          <cell r="A35" t="str">
            <v xml:space="preserve">Строительство сети сертифицированных центров по установке на автотранспортные средства газовых баллонов для сжатого газа </v>
          </cell>
          <cell r="B35" t="str">
            <v>10 ед. сертифицированных центров</v>
          </cell>
          <cell r="C35" t="str">
            <v>2015-2016 гг.</v>
          </cell>
          <cell r="D35" t="str">
            <v>Компания "ENK" (Корея)</v>
          </cell>
          <cell r="E35" t="str">
            <v>Всего</v>
          </cell>
          <cell r="F35">
            <v>15</v>
          </cell>
          <cell r="G35">
            <v>15</v>
          </cell>
          <cell r="H35">
            <v>5</v>
          </cell>
          <cell r="I35">
            <v>10</v>
          </cell>
          <cell r="O35" t="str">
            <v xml:space="preserve">Имеется утвержденное ТЭО проекта </v>
          </cell>
          <cell r="P35" t="str">
            <v>Постановление Президента Республики Узбекистан от 02.08.2013 г. №ПП-2017,от 17.11.2014 г. №ПП-2264</v>
          </cell>
        </row>
        <row r="36">
          <cell r="E36" t="str">
            <v>собственные средства</v>
          </cell>
          <cell r="F36">
            <v>7.5</v>
          </cell>
          <cell r="G36">
            <v>7.5</v>
          </cell>
          <cell r="H36">
            <v>2.5</v>
          </cell>
          <cell r="I36">
            <v>5</v>
          </cell>
        </row>
        <row r="37">
          <cell r="E37" t="str">
            <v>прямые иностранные инвестиции и кредиты</v>
          </cell>
          <cell r="F37">
            <v>7.5</v>
          </cell>
          <cell r="G37">
            <v>7.5</v>
          </cell>
          <cell r="H37">
            <v>2.5</v>
          </cell>
          <cell r="I37">
            <v>5</v>
          </cell>
        </row>
        <row r="38">
          <cell r="A38" t="str">
            <v>Освоение месторождений Кандымской группы со строительством современного газоперерабатывающего завода, освоение месторождений "Хаузак" и "Шады", а также проведение геолого-разведочных работ на Кунградском участке на условиях СРП</v>
          </cell>
          <cell r="B38" t="str">
            <v>Добыча до12,1 млрд.куб.м и производство 213,6 тыс.тонн конденсата, 191,1 тыс.тонн серы и 17,5 тыс.тонн сжиженного газа</v>
          </cell>
          <cell r="C38" t="str">
            <v>2004-2039 гг.</v>
          </cell>
          <cell r="D38" t="str">
            <v>Компания "ЛУКОЙЛ" (Россия)</v>
          </cell>
          <cell r="E38" t="str">
            <v>Всего</v>
          </cell>
          <cell r="F38">
            <v>6250</v>
          </cell>
          <cell r="G38">
            <v>4094.55</v>
          </cell>
          <cell r="H38">
            <v>328.95</v>
          </cell>
          <cell r="I38">
            <v>750</v>
          </cell>
          <cell r="J38">
            <v>550</v>
          </cell>
          <cell r="K38">
            <v>688.01</v>
          </cell>
          <cell r="L38">
            <v>650</v>
          </cell>
          <cell r="M38">
            <v>500</v>
          </cell>
          <cell r="O38" t="str">
            <v>Имеется разработанное ПТЭО проекта</v>
          </cell>
          <cell r="P38" t="str">
            <v>Постановление Кабинета Министров от 14.09.2004 г. №428,Постановления Президента Республики Узбекистан от 17.11.2014 г. №ПП-2264</v>
          </cell>
        </row>
        <row r="39">
          <cell r="E39" t="str">
            <v>прямые иностранные инвестиции и кредиты</v>
          </cell>
          <cell r="F39">
            <v>6250</v>
          </cell>
          <cell r="G39">
            <v>4094.55</v>
          </cell>
          <cell r="H39">
            <v>328.95</v>
          </cell>
          <cell r="I39">
            <v>750</v>
          </cell>
          <cell r="J39">
            <v>550</v>
          </cell>
          <cell r="K39">
            <v>688.01</v>
          </cell>
          <cell r="L39">
            <v>650</v>
          </cell>
          <cell r="M39">
            <v>500</v>
          </cell>
        </row>
        <row r="40">
          <cell r="A40" t="str">
            <v>Производство синтетического жидкого топлива на базе очищенного метана Шуртанского ГХК</v>
          </cell>
          <cell r="B40" t="str">
            <v>863,4 тыс.тн дизтоплива, 304,0 тыс.тн керосина, 393,5 тыс.тн нафты, 11,2 тыс.тн сжиженного газа</v>
          </cell>
          <cell r="C40" t="str">
            <v>2009-2016 гг.</v>
          </cell>
          <cell r="D40" t="str">
            <v>Компания "Петронас" (Малайзия), "Сасол" (ЮАР)</v>
          </cell>
          <cell r="E40" t="str">
            <v>Всего</v>
          </cell>
          <cell r="F40">
            <v>3984.89</v>
          </cell>
          <cell r="G40">
            <v>3606.41</v>
          </cell>
          <cell r="H40">
            <v>290</v>
          </cell>
          <cell r="I40">
            <v>3316.41</v>
          </cell>
          <cell r="J40">
            <v>0</v>
          </cell>
          <cell r="K40">
            <v>0</v>
          </cell>
          <cell r="O40" t="str">
            <v>Имеется разработанное ПТЭО проекта</v>
          </cell>
          <cell r="P40" t="str">
            <v>Постановление Президента Республики Узбекистан от 15.10.2008 г. №ПП-1206,от 17.11.2014 г. №ПП-2264</v>
          </cell>
        </row>
        <row r="41">
          <cell r="E41" t="str">
            <v>собственные средства</v>
          </cell>
          <cell r="F41">
            <v>340.64661749999993</v>
          </cell>
          <cell r="G41">
            <v>314.25</v>
          </cell>
          <cell r="H41">
            <v>0</v>
          </cell>
          <cell r="I41">
            <v>314.25</v>
          </cell>
        </row>
        <row r="42">
          <cell r="E42" t="str">
            <v>ФРРУз</v>
          </cell>
          <cell r="F42">
            <v>280</v>
          </cell>
          <cell r="G42">
            <v>115</v>
          </cell>
          <cell r="H42">
            <v>115</v>
          </cell>
          <cell r="I42">
            <v>0</v>
          </cell>
        </row>
        <row r="43">
          <cell r="E43" t="str">
            <v>прямые иностранные инвестиции и кредиты</v>
          </cell>
          <cell r="F43">
            <v>3364.2433824999998</v>
          </cell>
          <cell r="G43">
            <v>3177.16</v>
          </cell>
          <cell r="H43">
            <v>175</v>
          </cell>
          <cell r="I43">
            <v>3002.16</v>
          </cell>
        </row>
        <row r="44">
          <cell r="A44" t="str">
            <v>Строительство объектов внешней инфраструктуры для реализации проекта "Производство синтетического жидкого топлива на базе очищенного метана Шуртанского ГХК"</v>
          </cell>
          <cell r="B44" t="str">
            <v>заданная</v>
          </cell>
          <cell r="C44" t="str">
            <v>2013-2016 гг.</v>
          </cell>
          <cell r="D44" t="str">
            <v>не требуется</v>
          </cell>
          <cell r="E44" t="str">
            <v>Всего</v>
          </cell>
          <cell r="F44">
            <v>38.630000000000003</v>
          </cell>
          <cell r="G44">
            <v>10</v>
          </cell>
          <cell r="H44">
            <v>10</v>
          </cell>
          <cell r="I44">
            <v>0</v>
          </cell>
          <cell r="J44">
            <v>0</v>
          </cell>
          <cell r="O44" t="str">
            <v xml:space="preserve">Рабочий проект на стадии разработки </v>
          </cell>
          <cell r="P44" t="str">
            <v>Постановление Президента Республики Узбекистан от 19.09.2011 г. №ПП-1618,от 17.11.2014 г. №ПП-2264Постановление КМ РУзот 11.12.2011 г. №773</v>
          </cell>
        </row>
        <row r="45">
          <cell r="E45" t="str">
            <v>собственные средства</v>
          </cell>
          <cell r="F45">
            <v>36.630000000000003</v>
          </cell>
          <cell r="G45">
            <v>10</v>
          </cell>
          <cell r="H45">
            <v>10</v>
          </cell>
        </row>
        <row r="46">
          <cell r="E46" t="str">
            <v>кредиты коммерческих банков</v>
          </cell>
          <cell r="F46">
            <v>2</v>
          </cell>
          <cell r="G46">
            <v>0</v>
          </cell>
          <cell r="H46">
            <v>0</v>
          </cell>
        </row>
        <row r="47">
          <cell r="A47" t="str">
            <v>Разработка месторождений и добыча углеводородов на территориях Гиссарского инвестиционного блока и Устюртского региона на условиях СРП</v>
          </cell>
          <cell r="B47" t="str">
            <v>4,2 млрд. куб. м природного газа, 51,4 тыс.тн нефти</v>
          </cell>
          <cell r="C47" t="str">
            <v>2007-2042 гг.</v>
          </cell>
          <cell r="D47" t="str">
            <v>Компания "ЛУКОЙЛ" (Россия)</v>
          </cell>
          <cell r="E47" t="str">
            <v>Всего</v>
          </cell>
          <cell r="F47">
            <v>1795</v>
          </cell>
          <cell r="G47">
            <v>610.84</v>
          </cell>
          <cell r="H47">
            <v>258.25</v>
          </cell>
          <cell r="I47">
            <v>172.464</v>
          </cell>
          <cell r="J47">
            <v>60</v>
          </cell>
          <cell r="K47">
            <v>40.042000000000002</v>
          </cell>
          <cell r="L47">
            <v>40.042000000000002</v>
          </cell>
          <cell r="M47">
            <v>40.042000000000002</v>
          </cell>
          <cell r="O47" t="str">
            <v xml:space="preserve">Имеется утвержденное ТЭО проекта </v>
          </cell>
          <cell r="P47" t="str">
            <v>Постановление Президента Республики Узбекистан от 16.01.2007 г. №ПП-567,от 17.11.2014 г. №ПП-2264</v>
          </cell>
        </row>
        <row r="48">
          <cell r="E48" t="str">
            <v>прямые иностранные инвестиции и кредиты</v>
          </cell>
          <cell r="F48">
            <v>1795</v>
          </cell>
          <cell r="G48">
            <v>610.84</v>
          </cell>
          <cell r="H48">
            <v>258.25</v>
          </cell>
          <cell r="I48">
            <v>172.464</v>
          </cell>
          <cell r="J48">
            <v>60</v>
          </cell>
          <cell r="K48">
            <v>40.042000000000002</v>
          </cell>
          <cell r="L48">
            <v>40.042000000000002</v>
          </cell>
          <cell r="M48">
            <v>40.042000000000002</v>
          </cell>
        </row>
        <row r="49">
          <cell r="A49" t="str">
            <v>Строительство газохимического комплекса на УДП "Мубарекский ГПЗ"</v>
          </cell>
          <cell r="B49" t="str">
            <v>492,0 тыс.тн полиэтилена,66,0 тыс.тн газового конденсата,53,0 тыс.тн пиробензина</v>
          </cell>
          <cell r="C49" t="str">
            <v>2011-2016 гг.</v>
          </cell>
          <cell r="D49" t="str">
            <v>Компания "Indorama Group" (Сингапур)</v>
          </cell>
          <cell r="E49" t="str">
            <v>Всего</v>
          </cell>
          <cell r="F49">
            <v>2503.5</v>
          </cell>
          <cell r="G49">
            <v>2494.87</v>
          </cell>
          <cell r="H49">
            <v>10</v>
          </cell>
          <cell r="I49">
            <v>2484.87</v>
          </cell>
          <cell r="J49">
            <v>0</v>
          </cell>
          <cell r="K49">
            <v>0</v>
          </cell>
          <cell r="L49">
            <v>0</v>
          </cell>
          <cell r="O49" t="str">
            <v>ТЭО на стадии разработки</v>
          </cell>
          <cell r="P49" t="str">
            <v>Постановление Президента Республики Узбекистанот 15.12.2010 г. №ПП-1442,от 17.11.2014 г. №ПП-2264</v>
          </cell>
        </row>
        <row r="50">
          <cell r="E50" t="str">
            <v>собственные средства</v>
          </cell>
          <cell r="F50">
            <v>663.4</v>
          </cell>
          <cell r="G50">
            <v>658.25</v>
          </cell>
          <cell r="H50">
            <v>5</v>
          </cell>
          <cell r="I50">
            <v>653.25</v>
          </cell>
        </row>
        <row r="51">
          <cell r="E51" t="str">
            <v>ФРРУз</v>
          </cell>
          <cell r="F51">
            <v>200</v>
          </cell>
          <cell r="G51">
            <v>200</v>
          </cell>
          <cell r="H51">
            <v>0</v>
          </cell>
          <cell r="I51">
            <v>200</v>
          </cell>
        </row>
        <row r="52">
          <cell r="E52" t="str">
            <v>прямые иностранные инвестиции и кредиты</v>
          </cell>
          <cell r="F52">
            <v>1640.1</v>
          </cell>
          <cell r="G52">
            <v>1636.62</v>
          </cell>
          <cell r="H52">
            <v>5</v>
          </cell>
          <cell r="I52">
            <v>1631.62</v>
          </cell>
        </row>
        <row r="53">
          <cell r="A53" t="str">
            <v>Расширение мощости ОАО "Завод Узбекхиммаш" для производства крупногабаритного крупнотоннажного оборудования, (Ташкентская область, г.Чирчик)</v>
          </cell>
          <cell r="B53" t="str">
            <v>производство 8 ед. крупногабаритного крупнотнажного оборудования</v>
          </cell>
          <cell r="C53" t="str">
            <v>2013-2015 гг.</v>
          </cell>
          <cell r="D53" t="str">
            <v>не требуется</v>
          </cell>
          <cell r="E53" t="str">
            <v>Всего</v>
          </cell>
          <cell r="F53">
            <v>9.5</v>
          </cell>
          <cell r="G53">
            <v>3.7</v>
          </cell>
          <cell r="H53">
            <v>3.7</v>
          </cell>
          <cell r="O53" t="str">
            <v>Имеется разработанный рабочий проект</v>
          </cell>
          <cell r="P53" t="str">
            <v>Постановление Президента Республики Узбекистанот 15.12.2010 г. №ПП-1442,от 17.11.2014 г. №ПП-2264</v>
          </cell>
        </row>
        <row r="54">
          <cell r="E54" t="str">
            <v>собственные средства</v>
          </cell>
          <cell r="F54">
            <v>9.5</v>
          </cell>
          <cell r="G54">
            <v>3.7</v>
          </cell>
          <cell r="H54">
            <v>3.7</v>
          </cell>
        </row>
        <row r="55">
          <cell r="A55" t="str">
            <v>Строительство 4-нитки газопровода Узбекистан-Китай</v>
          </cell>
          <cell r="B55" t="str">
            <v>уточняется</v>
          </cell>
          <cell r="C55" t="str">
            <v>2015-2017 гг.</v>
          </cell>
          <cell r="D55" t="str">
            <v>ГБРК (КНР)</v>
          </cell>
          <cell r="E55" t="str">
            <v>Всего</v>
          </cell>
          <cell r="F55">
            <v>800</v>
          </cell>
          <cell r="G55">
            <v>800</v>
          </cell>
          <cell r="H55">
            <v>280.94</v>
          </cell>
          <cell r="I55">
            <v>259.52999999999997</v>
          </cell>
          <cell r="J55">
            <v>259.52999999999997</v>
          </cell>
          <cell r="O55" t="str">
            <v>Требуется разработка ПТЭО/ ТЭО проекта</v>
          </cell>
          <cell r="P55" t="str">
            <v>Постановления Президента Республики Узбекистан от 17.11.2014 г. №ПП-2264</v>
          </cell>
        </row>
        <row r="56">
          <cell r="E56" t="str">
            <v>прямые иностранные инвестиции и кредиты</v>
          </cell>
          <cell r="F56">
            <v>800</v>
          </cell>
          <cell r="G56">
            <v>800</v>
          </cell>
          <cell r="H56">
            <v>280.94</v>
          </cell>
          <cell r="I56">
            <v>259.52999999999997</v>
          </cell>
          <cell r="J56">
            <v>259.52999999999997</v>
          </cell>
        </row>
        <row r="57">
          <cell r="A57" t="str">
            <v>Организация производства сжиженного природного газа (LNG)</v>
          </cell>
          <cell r="B57" t="str">
            <v>производство до 350 тыс. тонн сжиженного природного газа (экв. 500 млн. куб.м. природного газа)</v>
          </cell>
          <cell r="C57" t="str">
            <v>2018-2020 гг.</v>
          </cell>
          <cell r="D57" t="str">
            <v>не требуется</v>
          </cell>
          <cell r="E57" t="str">
            <v>Всего</v>
          </cell>
          <cell r="F57">
            <v>212.5</v>
          </cell>
          <cell r="G57">
            <v>212.5</v>
          </cell>
          <cell r="H57">
            <v>0</v>
          </cell>
          <cell r="I57">
            <v>0</v>
          </cell>
          <cell r="J57">
            <v>0</v>
          </cell>
          <cell r="K57">
            <v>5</v>
          </cell>
          <cell r="L57">
            <v>56</v>
          </cell>
          <cell r="M57">
            <v>151.5</v>
          </cell>
          <cell r="O57" t="str">
            <v>Имеется разработанное ПТЭО проекта</v>
          </cell>
          <cell r="P57" t="str">
            <v>Постановление Президента Республики Узбекистан от 15.12.2010 г. N ПП-1442,от 17.11.2014 г. №ПП-2264</v>
          </cell>
        </row>
        <row r="58">
          <cell r="E58" t="str">
            <v>собственные средства</v>
          </cell>
          <cell r="F58">
            <v>92.5</v>
          </cell>
          <cell r="G58">
            <v>92.5</v>
          </cell>
          <cell r="H58">
            <v>0</v>
          </cell>
          <cell r="I58">
            <v>0</v>
          </cell>
          <cell r="J58">
            <v>0</v>
          </cell>
          <cell r="K58">
            <v>5</v>
          </cell>
          <cell r="L58">
            <v>15</v>
          </cell>
          <cell r="M58">
            <v>72.5</v>
          </cell>
        </row>
        <row r="59">
          <cell r="E59" t="str">
            <v>ФРРУз</v>
          </cell>
          <cell r="F59">
            <v>50</v>
          </cell>
          <cell r="G59">
            <v>5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25</v>
          </cell>
          <cell r="M59">
            <v>25</v>
          </cell>
        </row>
        <row r="60">
          <cell r="E60" t="str">
            <v>кредиты коммерческих банков</v>
          </cell>
          <cell r="F60">
            <v>70</v>
          </cell>
          <cell r="G60">
            <v>7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6</v>
          </cell>
          <cell r="M60">
            <v>54</v>
          </cell>
        </row>
        <row r="61">
          <cell r="A61" t="str">
            <v>Строительство сети автомобильных газонаполнительных компрессорных станций (АГНКС) в регионах Республики Узбекистан</v>
          </cell>
          <cell r="B61" t="str">
            <v>46 АГНКС</v>
          </cell>
          <cell r="C61" t="str">
            <v>2014-2016 гг.</v>
          </cell>
          <cell r="D61" t="str">
            <v>Компания "Shandong Kerui Petroleum Equipment" (КНР)</v>
          </cell>
          <cell r="E61" t="str">
            <v>Всего</v>
          </cell>
          <cell r="F61">
            <v>70</v>
          </cell>
          <cell r="G61">
            <v>35</v>
          </cell>
          <cell r="H61">
            <v>15</v>
          </cell>
          <cell r="I61">
            <v>2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O61" t="str">
            <v>Имеется разработанное ПТЭО проекта</v>
          </cell>
          <cell r="P61" t="str">
            <v>Постановление Президента Республики Узбекистан от 15.12.2010 г. N ПП-1442от 17.11.2014 г. №ПП-2264</v>
          </cell>
        </row>
        <row r="62">
          <cell r="E62" t="str">
            <v>кредиты коммерческих банков</v>
          </cell>
          <cell r="F62">
            <v>30</v>
          </cell>
          <cell r="G62">
            <v>30</v>
          </cell>
          <cell r="H62">
            <v>10</v>
          </cell>
          <cell r="I62">
            <v>20</v>
          </cell>
        </row>
        <row r="63">
          <cell r="E63" t="str">
            <v>прямые иностранные инвестиции и кредиты</v>
          </cell>
          <cell r="F63">
            <v>40</v>
          </cell>
          <cell r="G63">
            <v>5</v>
          </cell>
          <cell r="H63">
            <v>5</v>
          </cell>
        </row>
        <row r="64">
          <cell r="A64" t="str">
            <v>Организация производства электронных счетчиков для автоматизированного контроля и учета газа</v>
          </cell>
          <cell r="B64" t="str">
            <v>определяется</v>
          </cell>
          <cell r="C64" t="str">
            <v>2015-2016 гг.</v>
          </cell>
          <cell r="D64" t="str">
            <v>прорабатывается</v>
          </cell>
          <cell r="E64" t="str">
            <v>Всего</v>
          </cell>
          <cell r="F64">
            <v>8</v>
          </cell>
          <cell r="G64">
            <v>8</v>
          </cell>
          <cell r="H64">
            <v>0</v>
          </cell>
          <cell r="I64">
            <v>8</v>
          </cell>
          <cell r="O64" t="str">
            <v>Требуется разработка ПТЭО/ ТЭО проекта</v>
          </cell>
          <cell r="P64" t="str">
            <v>Протокол Межведсовета №115 от 27.12.2013г.</v>
          </cell>
        </row>
        <row r="65">
          <cell r="E65" t="str">
            <v>прямые иностранные инвестиции и кредиты</v>
          </cell>
          <cell r="F65">
            <v>8</v>
          </cell>
          <cell r="G65">
            <v>8</v>
          </cell>
          <cell r="H65">
            <v>0</v>
          </cell>
          <cell r="I65">
            <v>8</v>
          </cell>
        </row>
        <row r="66">
          <cell r="A66" t="str">
            <v>модернизация и реконструкция</v>
          </cell>
          <cell r="F66">
            <v>4071.9818667082768</v>
          </cell>
          <cell r="G66">
            <v>3386.2617167082772</v>
          </cell>
          <cell r="H66">
            <v>634.10670000000005</v>
          </cell>
          <cell r="I66">
            <v>718.82999999999993</v>
          </cell>
          <cell r="J66">
            <v>661.06</v>
          </cell>
          <cell r="K66">
            <v>646.44800556942573</v>
          </cell>
          <cell r="L66">
            <v>374.28800556942571</v>
          </cell>
          <cell r="M66">
            <v>317.46800556942594</v>
          </cell>
        </row>
        <row r="67">
          <cell r="A67" t="str">
            <v>Компенсация выбывающих мощностей на УДП "Мубарекский ГПЗ", строительство трех блоков сероочистки газа</v>
          </cell>
          <cell r="B67" t="str">
            <v>очистка газа до 6,0 млрд. куб. м</v>
          </cell>
          <cell r="C67" t="str">
            <v>2013-2016 гг.</v>
          </cell>
          <cell r="D67" t="str">
            <v>не требуется</v>
          </cell>
          <cell r="E67" t="str">
            <v>Всего</v>
          </cell>
          <cell r="F67">
            <v>235.99999999999997</v>
          </cell>
          <cell r="G67">
            <v>216.1</v>
          </cell>
          <cell r="H67">
            <v>92.22</v>
          </cell>
          <cell r="I67">
            <v>123.88</v>
          </cell>
          <cell r="O67" t="str">
            <v>Имеется разработанное ПТЭО проекта</v>
          </cell>
          <cell r="P67" t="str">
            <v>Постановление Президента Республики Узбекистанот 15.12.2010 г. №ПП-1442,от 17.11.2014 г. №ПП-2264</v>
          </cell>
        </row>
        <row r="68">
          <cell r="E68" t="str">
            <v>собственные средства</v>
          </cell>
          <cell r="F68">
            <v>184.39999999999998</v>
          </cell>
          <cell r="G68">
            <v>165</v>
          </cell>
          <cell r="H68">
            <v>41.12</v>
          </cell>
          <cell r="I68">
            <v>123.88</v>
          </cell>
        </row>
        <row r="69">
          <cell r="E69" t="str">
            <v>ФРРУз</v>
          </cell>
          <cell r="F69">
            <v>51.6</v>
          </cell>
          <cell r="G69">
            <v>51.1</v>
          </cell>
          <cell r="H69">
            <v>51.1</v>
          </cell>
        </row>
        <row r="70">
          <cell r="A70" t="str">
            <v>Дообустройство месторождения Южный Кемачи</v>
          </cell>
          <cell r="B70" t="str">
            <v>Добыча до 2,41 млрд.куб.м газа, 113,39 тыс.тонн нефти, 37,2 тыс.тонн конденсата</v>
          </cell>
          <cell r="C70" t="str">
            <v>2009-2021 гг.</v>
          </cell>
          <cell r="D70" t="str">
            <v>не требуется</v>
          </cell>
          <cell r="E70" t="str">
            <v>Всего</v>
          </cell>
          <cell r="F70">
            <v>359.315</v>
          </cell>
          <cell r="G70">
            <v>174.84100000000001</v>
          </cell>
          <cell r="H70">
            <v>15</v>
          </cell>
          <cell r="I70">
            <v>15</v>
          </cell>
          <cell r="J70">
            <v>25</v>
          </cell>
          <cell r="K70">
            <v>25</v>
          </cell>
          <cell r="L70">
            <v>35</v>
          </cell>
          <cell r="M70">
            <v>50</v>
          </cell>
          <cell r="O70" t="str">
            <v xml:space="preserve">Имеется утвержденное ТЭО проекта </v>
          </cell>
          <cell r="P70" t="str">
            <v>Постановление Президента Республики Узбекистан от 15.12.2010 г. №ПП-1442,от 17.11.2014 г. №ПП-2264</v>
          </cell>
        </row>
        <row r="71">
          <cell r="E71" t="str">
            <v>собственные средства</v>
          </cell>
          <cell r="F71">
            <v>326.3</v>
          </cell>
          <cell r="G71">
            <v>174.84100000000001</v>
          </cell>
          <cell r="H71">
            <v>15</v>
          </cell>
          <cell r="I71">
            <v>15</v>
          </cell>
          <cell r="J71">
            <v>25</v>
          </cell>
          <cell r="K71">
            <v>25</v>
          </cell>
          <cell r="L71">
            <v>35</v>
          </cell>
          <cell r="M71">
            <v>50</v>
          </cell>
        </row>
        <row r="72">
          <cell r="E72" t="str">
            <v>ФРРУз</v>
          </cell>
          <cell r="F72">
            <v>33.01500000000000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Утилизация попутных газов на месторождениях Северный Шуртан и Головных сооружений Шуртан</v>
          </cell>
          <cell r="B73" t="str">
            <v>Утилизация до 467,7 млн.куб.м попутного газа</v>
          </cell>
          <cell r="C73" t="str">
            <v>2012-2015 гг.</v>
          </cell>
          <cell r="D73" t="str">
            <v>не требуется</v>
          </cell>
          <cell r="E73" t="str">
            <v>Всего</v>
          </cell>
          <cell r="F73">
            <v>53.94</v>
          </cell>
          <cell r="G73">
            <v>50.88</v>
          </cell>
          <cell r="H73">
            <v>50.88</v>
          </cell>
          <cell r="O73" t="str">
            <v xml:space="preserve">Имеется утвержденное ТЭО проекта </v>
          </cell>
          <cell r="P73" t="str">
            <v>Постановление Президента Республики Узбекистан от 15.12.2010 г. №ПП-1442,от 17.11.2014 г. №ПП-2264</v>
          </cell>
        </row>
        <row r="74">
          <cell r="E74" t="str">
            <v>собственные средства</v>
          </cell>
          <cell r="F74">
            <v>38.94</v>
          </cell>
          <cell r="G74">
            <v>35.880000000000003</v>
          </cell>
          <cell r="H74">
            <v>35.880000000000003</v>
          </cell>
        </row>
        <row r="75">
          <cell r="E75" t="str">
            <v>ФРРУз</v>
          </cell>
          <cell r="F75">
            <v>15</v>
          </cell>
          <cell r="G75">
            <v>15</v>
          </cell>
          <cell r="H75">
            <v>15</v>
          </cell>
        </row>
        <row r="76">
          <cell r="A76" t="str">
            <v xml:space="preserve">Увеличение мощности переработки битумозной нефти и газового конденсата на СП "Джаркурганнефткайтаишлаш" </v>
          </cell>
          <cell r="B76" t="str">
            <v>Производство 49,5 тыс.тонн бензина, 36 тыс.тонн дизельного топлива, 54,7 тыс.тонн печного топлива, 98 тыс.тонн дорожного битума</v>
          </cell>
          <cell r="C76" t="str">
            <v>2012-2016 гг.</v>
          </cell>
          <cell r="D76" t="str">
            <v>не требуется</v>
          </cell>
          <cell r="E76" t="str">
            <v>Всего</v>
          </cell>
          <cell r="F76">
            <v>42.300000000000004</v>
          </cell>
          <cell r="G76">
            <v>12.2</v>
          </cell>
          <cell r="H76">
            <v>12.2</v>
          </cell>
          <cell r="I76">
            <v>0</v>
          </cell>
          <cell r="O76" t="str">
            <v>ПТЭО проекта на стадии согласования</v>
          </cell>
          <cell r="P76" t="str">
            <v>Постановление Президента Республики Узбекистан      от 04.10.2011 г. №ПП-1623,от 17.11.2014 г. №ПП-2264</v>
          </cell>
        </row>
        <row r="77">
          <cell r="E77" t="str">
            <v>собственные средства</v>
          </cell>
          <cell r="F77">
            <v>2.1</v>
          </cell>
          <cell r="G77">
            <v>0</v>
          </cell>
          <cell r="H77">
            <v>0</v>
          </cell>
        </row>
        <row r="78">
          <cell r="E78" t="str">
            <v>кредиты коммерческих банков</v>
          </cell>
          <cell r="F78">
            <v>40.200000000000003</v>
          </cell>
          <cell r="G78">
            <v>12.2</v>
          </cell>
          <cell r="H78">
            <v>12.2</v>
          </cell>
        </row>
        <row r="79">
          <cell r="A79" t="str">
            <v>Увеличение добычи нефти из месторождений Сурхандарьинского нефтегазоносного региона</v>
          </cell>
          <cell r="B79" t="str">
            <v>Прирост добычи до 60 тыс.тонн нефти</v>
          </cell>
          <cell r="C79" t="str">
            <v>2012-2036 гг.</v>
          </cell>
          <cell r="D79" t="str">
            <v>Компания "Петромаруз" (Россия)</v>
          </cell>
          <cell r="E79" t="str">
            <v>Всего</v>
          </cell>
          <cell r="F79">
            <v>59.2</v>
          </cell>
          <cell r="G79">
            <v>55.34</v>
          </cell>
          <cell r="H79">
            <v>2.2000000000000002</v>
          </cell>
          <cell r="I79">
            <v>6.95</v>
          </cell>
          <cell r="J79">
            <v>7.46</v>
          </cell>
          <cell r="K79">
            <v>5.48</v>
          </cell>
          <cell r="L79">
            <v>3.06</v>
          </cell>
          <cell r="M79">
            <v>5.97</v>
          </cell>
          <cell r="O79" t="str">
            <v>Не требуется</v>
          </cell>
          <cell r="P79" t="str">
            <v>Постановление Президента Республики Узбекистанот 04.06.2013г. №ПП-1979,от 17.11.2014 г. №ПП-2264</v>
          </cell>
        </row>
        <row r="80">
          <cell r="E80" t="str">
            <v>прямые иностранные инвестиции и кредиты</v>
          </cell>
          <cell r="F80">
            <v>59.2</v>
          </cell>
          <cell r="G80">
            <v>55.34</v>
          </cell>
          <cell r="H80">
            <v>2.2000000000000002</v>
          </cell>
          <cell r="I80">
            <v>6.95</v>
          </cell>
          <cell r="J80">
            <v>7.46</v>
          </cell>
          <cell r="K80">
            <v>5.48</v>
          </cell>
          <cell r="L80">
            <v>3.06</v>
          </cell>
          <cell r="M80">
            <v>5.97</v>
          </cell>
        </row>
        <row r="81">
          <cell r="A81" t="str">
            <v>Комплексное обустройство газовых месторождений Газлинского региона</v>
          </cell>
          <cell r="B81" t="str">
            <v>добыча до 5,0 млрд. куб. м газа</v>
          </cell>
          <cell r="C81" t="str">
            <v>2011-2018 гг.</v>
          </cell>
          <cell r="D81" t="str">
            <v>не требуется</v>
          </cell>
          <cell r="E81" t="str">
            <v>Всего</v>
          </cell>
          <cell r="F81">
            <v>914.2</v>
          </cell>
          <cell r="G81">
            <v>735.59</v>
          </cell>
          <cell r="H81">
            <v>10</v>
          </cell>
          <cell r="I81">
            <v>170</v>
          </cell>
          <cell r="J81">
            <v>262</v>
          </cell>
          <cell r="K81">
            <v>293.59000000000003</v>
          </cell>
          <cell r="O81" t="str">
            <v xml:space="preserve">Имеется утвержденное ПТЭО проекта </v>
          </cell>
          <cell r="P81" t="str">
            <v>Постановление Президента Республики Узбекистан      от 04.10.2011 г. №ПП-1623,от 17.11.2014 г. №ПП-2264</v>
          </cell>
        </row>
        <row r="82">
          <cell r="E82" t="str">
            <v>собственные средства</v>
          </cell>
          <cell r="F82">
            <v>427.1</v>
          </cell>
          <cell r="G82">
            <v>323.58999999999997</v>
          </cell>
          <cell r="H82">
            <v>10</v>
          </cell>
          <cell r="I82">
            <v>85</v>
          </cell>
          <cell r="J82">
            <v>87</v>
          </cell>
          <cell r="K82">
            <v>141.58999999999997</v>
          </cell>
        </row>
        <row r="83">
          <cell r="E83" t="str">
            <v>кредиты коммерческих банков</v>
          </cell>
          <cell r="F83">
            <v>487.1</v>
          </cell>
          <cell r="G83">
            <v>412.00000000000006</v>
          </cell>
          <cell r="H83">
            <v>0</v>
          </cell>
          <cell r="I83">
            <v>85</v>
          </cell>
          <cell r="J83">
            <v>175</v>
          </cell>
          <cell r="K83">
            <v>152.00000000000006</v>
          </cell>
        </row>
        <row r="84">
          <cell r="A84" t="str">
            <v>Дообустройство месторождений Шаркий Бердах и Шимолий Бердах со строительством ДКС</v>
          </cell>
          <cell r="B84" t="str">
            <v xml:space="preserve">Добыча до 2 млрд.куб.м природного газа и 43,38 тыс.тонн конденсата </v>
          </cell>
          <cell r="C84" t="str">
            <v>2012-2020 гг.</v>
          </cell>
          <cell r="D84" t="str">
            <v>не требуется</v>
          </cell>
          <cell r="E84" t="str">
            <v>Всего</v>
          </cell>
          <cell r="F84">
            <v>396.83085</v>
          </cell>
          <cell r="G84">
            <v>349.06669999999997</v>
          </cell>
          <cell r="H84">
            <v>89.866700000000009</v>
          </cell>
          <cell r="I84">
            <v>32</v>
          </cell>
          <cell r="J84">
            <v>47</v>
          </cell>
          <cell r="K84">
            <v>45</v>
          </cell>
          <cell r="L84">
            <v>48.45</v>
          </cell>
          <cell r="M84">
            <v>86.749999999999972</v>
          </cell>
          <cell r="O84" t="str">
            <v xml:space="preserve">Имеется утвержденное ПТЭО проекта </v>
          </cell>
          <cell r="P84" t="str">
            <v>Постановление Президента Республики Узбекистан от 15.12.2010 г. №ПП-1442,от 17.11.2014 г. №ПП-2264</v>
          </cell>
        </row>
        <row r="85">
          <cell r="E85" t="str">
            <v>собственные средства</v>
          </cell>
          <cell r="F85">
            <v>192.22</v>
          </cell>
          <cell r="G85">
            <v>157.44</v>
          </cell>
          <cell r="H85">
            <v>10</v>
          </cell>
          <cell r="I85">
            <v>12</v>
          </cell>
          <cell r="J85">
            <v>27</v>
          </cell>
          <cell r="K85">
            <v>25</v>
          </cell>
          <cell r="L85">
            <v>28.45</v>
          </cell>
          <cell r="M85">
            <v>54.989999999999995</v>
          </cell>
        </row>
        <row r="86">
          <cell r="E86" t="str">
            <v>ФРРУз</v>
          </cell>
          <cell r="F86">
            <v>57.870849999999983</v>
          </cell>
          <cell r="G86">
            <v>57.866700000000002</v>
          </cell>
          <cell r="H86">
            <v>57.86670000000000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E87" t="str">
            <v>прямые иностранные инвестиции и кредиты</v>
          </cell>
          <cell r="F87">
            <v>80.3</v>
          </cell>
          <cell r="G87">
            <v>80.3</v>
          </cell>
          <cell r="H87">
            <v>20</v>
          </cell>
          <cell r="I87">
            <v>10</v>
          </cell>
          <cell r="J87">
            <v>10</v>
          </cell>
          <cell r="K87">
            <v>10</v>
          </cell>
          <cell r="L87">
            <v>10</v>
          </cell>
          <cell r="M87">
            <v>20.3</v>
          </cell>
        </row>
        <row r="88">
          <cell r="E88" t="str">
            <v>кредиты коммерческих банков</v>
          </cell>
          <cell r="F88">
            <v>66.44</v>
          </cell>
          <cell r="G88">
            <v>53.45999999999998</v>
          </cell>
          <cell r="H88">
            <v>2</v>
          </cell>
          <cell r="I88">
            <v>10</v>
          </cell>
          <cell r="J88">
            <v>10</v>
          </cell>
          <cell r="K88">
            <v>10</v>
          </cell>
          <cell r="L88">
            <v>10</v>
          </cell>
          <cell r="M88">
            <v>11.45999999999998</v>
          </cell>
        </row>
        <row r="89">
          <cell r="A89" t="str">
            <v>Дообустройство месторождения "Култак" со строительством ДКС и реконструкцией УКП</v>
          </cell>
          <cell r="B89" t="str">
            <v>Добыча и транспортировка до 1 млрд.куб.м природного газа</v>
          </cell>
          <cell r="C89" t="str">
            <v>2013-2015 гг.</v>
          </cell>
          <cell r="D89" t="str">
            <v>не требуется</v>
          </cell>
          <cell r="E89" t="str">
            <v>Всего</v>
          </cell>
          <cell r="F89">
            <v>51.699999999999996</v>
          </cell>
          <cell r="G89">
            <v>45.24</v>
          </cell>
          <cell r="H89">
            <v>45.24</v>
          </cell>
          <cell r="O89" t="str">
            <v>ПТЭО проекта на стадии согласования</v>
          </cell>
          <cell r="P89" t="str">
            <v>Постановление Президента Республики Узбекистан от 15.12.2010 г. №ПП-1442,от 17.11.2014 г. №ПП-2264</v>
          </cell>
        </row>
        <row r="90">
          <cell r="E90" t="str">
            <v>собственные средства</v>
          </cell>
          <cell r="F90">
            <v>36.299999999999997</v>
          </cell>
          <cell r="G90">
            <v>29.84</v>
          </cell>
          <cell r="H90">
            <v>29.84</v>
          </cell>
        </row>
        <row r="91">
          <cell r="E91" t="str">
            <v>кредиты коммерческих банков</v>
          </cell>
          <cell r="F91">
            <v>15.4</v>
          </cell>
          <cell r="G91">
            <v>15.4</v>
          </cell>
          <cell r="H91">
            <v>15.4</v>
          </cell>
        </row>
        <row r="92">
          <cell r="A92" t="str">
            <v>Утилизация низконапорных газов месторождений Южный Кемачи, Крук, Западный Крук, Северный Уртабулак и Умид</v>
          </cell>
          <cell r="B92" t="str">
            <v>Утилизация 949 млн.куб.м попутного газа</v>
          </cell>
          <cell r="C92" t="str">
            <v>2013-2015 гг.</v>
          </cell>
          <cell r="D92" t="str">
            <v>не требуется</v>
          </cell>
          <cell r="E92" t="str">
            <v>Всего</v>
          </cell>
          <cell r="F92">
            <v>231.2</v>
          </cell>
          <cell r="G92">
            <v>121.82</v>
          </cell>
          <cell r="H92">
            <v>121.82</v>
          </cell>
          <cell r="O92" t="str">
            <v>ТЭО проекта на стадии согласования</v>
          </cell>
          <cell r="P92" t="str">
            <v>Постановление Президента Республики Узбекистан от 15.12.2010 г. №ПП-1442,от 17.11.2014 г. №ПП-2264</v>
          </cell>
        </row>
        <row r="93">
          <cell r="E93" t="str">
            <v>собственные средства</v>
          </cell>
          <cell r="F93">
            <v>231.2</v>
          </cell>
          <cell r="G93">
            <v>121.82</v>
          </cell>
          <cell r="H93">
            <v>121.82</v>
          </cell>
        </row>
        <row r="94">
          <cell r="A94" t="str">
            <v>Внедрение автоматизированных систем контроля учёта природного газа (в г. Ташкенте и Ташкентской области)</v>
          </cell>
          <cell r="B94" t="str">
            <v>Будет определено после разработки ПТЭО проекта</v>
          </cell>
          <cell r="C94" t="str">
            <v>2013-2017 гг.</v>
          </cell>
          <cell r="D94" t="str">
            <v>не требуется</v>
          </cell>
          <cell r="E94" t="str">
            <v>Всего</v>
          </cell>
          <cell r="F94">
            <v>327.7</v>
          </cell>
          <cell r="G94">
            <v>322.7</v>
          </cell>
          <cell r="H94">
            <v>50</v>
          </cell>
          <cell r="I94">
            <v>140</v>
          </cell>
          <cell r="J94">
            <v>132.69999999999999</v>
          </cell>
          <cell r="O94" t="str">
            <v>ПТЭО проекта на стадии согласования</v>
          </cell>
          <cell r="P94" t="str">
            <v>Постановление Президента Республики Узбекистан от 21.11.2012 г. N ПП-1885,от 17.11.2014 г. №ПП-2264</v>
          </cell>
        </row>
        <row r="95">
          <cell r="E95" t="str">
            <v>собственные средства</v>
          </cell>
          <cell r="F95">
            <v>152.69999999999999</v>
          </cell>
          <cell r="G95">
            <v>147.69999999999999</v>
          </cell>
          <cell r="H95">
            <v>15</v>
          </cell>
          <cell r="I95">
            <v>30</v>
          </cell>
          <cell r="J95">
            <v>102.69999999999999</v>
          </cell>
        </row>
        <row r="96">
          <cell r="E96" t="str">
            <v>ФРРУз</v>
          </cell>
          <cell r="F96">
            <v>100</v>
          </cell>
          <cell r="G96">
            <v>100</v>
          </cell>
          <cell r="H96">
            <v>20</v>
          </cell>
          <cell r="I96">
            <v>80</v>
          </cell>
        </row>
        <row r="97">
          <cell r="E97" t="str">
            <v>кредиты коммерческих банков</v>
          </cell>
          <cell r="F97">
            <v>75</v>
          </cell>
          <cell r="G97">
            <v>75</v>
          </cell>
          <cell r="H97">
            <v>15</v>
          </cell>
          <cell r="I97">
            <v>30</v>
          </cell>
          <cell r="J97">
            <v>30</v>
          </cell>
        </row>
        <row r="98">
          <cell r="A98" t="str">
            <v>Внедрение автоматизированных систем контроля учёта природного газа (другие регионы республики)</v>
          </cell>
          <cell r="B98" t="str">
            <v>Будет определено после разработки ПТЭО проекта</v>
          </cell>
          <cell r="C98" t="str">
            <v>2018-2020 гг.</v>
          </cell>
          <cell r="D98" t="str">
            <v>не требуется</v>
          </cell>
          <cell r="E98" t="str">
            <v>Всего</v>
          </cell>
          <cell r="F98">
            <v>669.50401670827705</v>
          </cell>
          <cell r="G98">
            <v>669.50401670827705</v>
          </cell>
          <cell r="H98">
            <v>0</v>
          </cell>
          <cell r="I98">
            <v>0</v>
          </cell>
          <cell r="J98">
            <v>0</v>
          </cell>
          <cell r="K98">
            <v>247.37800556942574</v>
          </cell>
          <cell r="L98">
            <v>247.37800556942574</v>
          </cell>
          <cell r="M98">
            <v>174.748005569426</v>
          </cell>
          <cell r="O98" t="str">
            <v>Требуется разработка ПТЭО проекта</v>
          </cell>
          <cell r="P98" t="str">
            <v xml:space="preserve">Письмо НХК "Узбекнефтегаз" от ___.__.2014г. №_____ </v>
          </cell>
        </row>
        <row r="99">
          <cell r="E99" t="str">
            <v>собственные средства</v>
          </cell>
          <cell r="F99">
            <v>485.804016708277</v>
          </cell>
          <cell r="G99">
            <v>485.804016708277</v>
          </cell>
          <cell r="H99">
            <v>0</v>
          </cell>
          <cell r="I99">
            <v>0</v>
          </cell>
          <cell r="J99">
            <v>0</v>
          </cell>
          <cell r="K99">
            <v>167.37800556942574</v>
          </cell>
          <cell r="L99">
            <v>167.37800556942574</v>
          </cell>
          <cell r="M99">
            <v>151.04800556942601</v>
          </cell>
        </row>
        <row r="100">
          <cell r="E100" t="str">
            <v>ФРРУз</v>
          </cell>
          <cell r="F100">
            <v>100</v>
          </cell>
          <cell r="G100">
            <v>100</v>
          </cell>
          <cell r="H100">
            <v>0</v>
          </cell>
          <cell r="I100">
            <v>0</v>
          </cell>
          <cell r="J100">
            <v>0</v>
          </cell>
          <cell r="K100">
            <v>50</v>
          </cell>
          <cell r="L100">
            <v>50</v>
          </cell>
          <cell r="M100">
            <v>0</v>
          </cell>
        </row>
        <row r="101">
          <cell r="E101" t="str">
            <v>кредиты коммерческих банков</v>
          </cell>
          <cell r="F101">
            <v>83.7</v>
          </cell>
          <cell r="G101">
            <v>83.7</v>
          </cell>
          <cell r="H101">
            <v>0</v>
          </cell>
          <cell r="I101">
            <v>0</v>
          </cell>
          <cell r="J101">
            <v>0</v>
          </cell>
          <cell r="K101">
            <v>30</v>
          </cell>
          <cell r="L101">
            <v>30</v>
          </cell>
          <cell r="M101">
            <v>23.7</v>
          </cell>
        </row>
        <row r="102">
          <cell r="A102" t="str">
            <v>Модернизация и реконструкция агрегатов Ферганского НПЗ</v>
          </cell>
          <cell r="B102" t="str">
            <v xml:space="preserve">Увеличение выхода светлых нефтепродуктов до 95% </v>
          </cell>
          <cell r="C102" t="str">
            <v>2014-2017 гг.</v>
          </cell>
          <cell r="D102" t="str">
            <v>не требуется</v>
          </cell>
          <cell r="E102" t="str">
            <v>Всего</v>
          </cell>
          <cell r="F102">
            <v>100</v>
          </cell>
          <cell r="G102">
            <v>100</v>
          </cell>
          <cell r="H102">
            <v>0</v>
          </cell>
          <cell r="I102">
            <v>50</v>
          </cell>
          <cell r="J102">
            <v>50</v>
          </cell>
          <cell r="K102">
            <v>0</v>
          </cell>
          <cell r="L102">
            <v>0</v>
          </cell>
          <cell r="M102">
            <v>0</v>
          </cell>
          <cell r="O102" t="str">
            <v>Требуется разработка ПТЭО проекта</v>
          </cell>
          <cell r="P102" t="str">
            <v>Постановление Президента Республики Узбекистан от 15.12.2010 г. N ПП-1442</v>
          </cell>
        </row>
        <row r="103">
          <cell r="E103" t="str">
            <v>собственные средства</v>
          </cell>
          <cell r="F103">
            <v>100</v>
          </cell>
          <cell r="G103">
            <v>100</v>
          </cell>
          <cell r="H103">
            <v>0</v>
          </cell>
          <cell r="I103">
            <v>50</v>
          </cell>
          <cell r="J103">
            <v>5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 t="str">
            <v>Строительство установки гидрирования на УДП "Шуртанский ГХК" (увеличение производства сжижженного газа)</v>
          </cell>
          <cell r="B104" t="str">
            <v>8 тыс. тонн сжиженного газа</v>
          </cell>
          <cell r="C104" t="str">
            <v>2015-2016 гг.</v>
          </cell>
          <cell r="D104" t="str">
            <v>не требуется</v>
          </cell>
          <cell r="E104" t="str">
            <v>Всего</v>
          </cell>
          <cell r="F104">
            <v>9.8000000000000007</v>
          </cell>
          <cell r="G104">
            <v>9.8000000000000007</v>
          </cell>
          <cell r="H104">
            <v>1</v>
          </cell>
          <cell r="I104">
            <v>8.8000000000000007</v>
          </cell>
          <cell r="J104">
            <v>0</v>
          </cell>
          <cell r="O104" t="str">
            <v>Требуется разработка рабочего проекта</v>
          </cell>
          <cell r="P104" t="str">
            <v>Постановление Президента Республики Узбекистан от 02.08.2013г. N ПП-2017,от 17.11.2014 г. №ПП-2264</v>
          </cell>
        </row>
        <row r="105">
          <cell r="E105" t="str">
            <v>собственные средства</v>
          </cell>
          <cell r="F105">
            <v>9.8000000000000007</v>
          </cell>
          <cell r="G105">
            <v>9.8000000000000007</v>
          </cell>
          <cell r="H105">
            <v>1</v>
          </cell>
          <cell r="I105">
            <v>8.8000000000000007</v>
          </cell>
        </row>
        <row r="106">
          <cell r="A106" t="str">
            <v xml:space="preserve">Производство электроэнергии на газораспределительных станциях АК "Узтрансгаз" с использованием детандер-генераторных агрегатов </v>
          </cell>
          <cell r="B106" t="str">
            <v>Выработка 445 млн. кВт.час электроэнергии в год</v>
          </cell>
          <cell r="C106" t="str">
            <v>2015-2016 гг.</v>
          </cell>
          <cell r="D106" t="str">
            <v>не требуется</v>
          </cell>
          <cell r="E106" t="str">
            <v>Всего</v>
          </cell>
          <cell r="F106">
            <v>63.5</v>
          </cell>
          <cell r="G106">
            <v>63.5</v>
          </cell>
          <cell r="H106">
            <v>0</v>
          </cell>
          <cell r="I106">
            <v>63.5</v>
          </cell>
          <cell r="J106">
            <v>0</v>
          </cell>
          <cell r="O106" t="str">
            <v>Требуется разработка ПТЭО проекта</v>
          </cell>
          <cell r="P106" t="str">
            <v xml:space="preserve">Письмо НХК "Узбекнефтегаз" от ___.__.2014г. №_____ </v>
          </cell>
        </row>
        <row r="107">
          <cell r="E107" t="str">
            <v>собственные средства</v>
          </cell>
          <cell r="F107">
            <v>33.5</v>
          </cell>
          <cell r="G107">
            <v>33.5</v>
          </cell>
          <cell r="H107">
            <v>0</v>
          </cell>
          <cell r="I107">
            <v>33.5</v>
          </cell>
        </row>
        <row r="108">
          <cell r="E108" t="str">
            <v>кредиты коммерческих банков</v>
          </cell>
          <cell r="F108">
            <v>30</v>
          </cell>
          <cell r="G108">
            <v>30</v>
          </cell>
          <cell r="H108">
            <v>0</v>
          </cell>
          <cell r="I108">
            <v>30</v>
          </cell>
        </row>
        <row r="109">
          <cell r="A109" t="str">
            <v>Обустройство Чандырской группы месторождений (Чандыр, Западный Кокчи, Дивалкак, Гавана, Каландар)</v>
          </cell>
          <cell r="B109" t="str">
            <v>Добыча до 1,0 млрд.м3 природного газа и 31,3 тыс. тонн газового конденсата</v>
          </cell>
          <cell r="C109" t="str">
            <v>2016-2019 гг.</v>
          </cell>
          <cell r="D109" t="str">
            <v>не требуется</v>
          </cell>
          <cell r="E109" t="str">
            <v>Всего</v>
          </cell>
          <cell r="F109">
            <v>177.3</v>
          </cell>
          <cell r="G109">
            <v>177.3</v>
          </cell>
          <cell r="H109">
            <v>0</v>
          </cell>
          <cell r="I109">
            <v>40</v>
          </cell>
          <cell r="J109">
            <v>66.900000000000006</v>
          </cell>
          <cell r="K109">
            <v>30</v>
          </cell>
          <cell r="L109">
            <v>40.4</v>
          </cell>
          <cell r="O109" t="str">
            <v>Требуется разработка ПТЭО проекта</v>
          </cell>
          <cell r="P109" t="str">
            <v xml:space="preserve">Письмо НХК "Узбекнефтегаз" от ___.__.2014г. №_____ </v>
          </cell>
        </row>
        <row r="110">
          <cell r="E110" t="str">
            <v>собственные средства</v>
          </cell>
          <cell r="F110">
            <v>120.4</v>
          </cell>
          <cell r="G110">
            <v>120.4</v>
          </cell>
          <cell r="H110">
            <v>0</v>
          </cell>
          <cell r="I110">
            <v>20</v>
          </cell>
          <cell r="J110">
            <v>30</v>
          </cell>
          <cell r="K110">
            <v>30</v>
          </cell>
          <cell r="L110">
            <v>40.4</v>
          </cell>
        </row>
        <row r="111">
          <cell r="E111" t="str">
            <v>ФРРУз</v>
          </cell>
          <cell r="F111">
            <v>56.9</v>
          </cell>
          <cell r="G111">
            <v>56.9</v>
          </cell>
          <cell r="H111">
            <v>0</v>
          </cell>
          <cell r="I111">
            <v>20</v>
          </cell>
          <cell r="J111">
            <v>36.9</v>
          </cell>
          <cell r="K111">
            <v>0</v>
          </cell>
          <cell r="L111">
            <v>0</v>
          </cell>
        </row>
        <row r="112">
          <cell r="A112" t="str">
            <v>Приобретение высокотехнологичного оборудования для геологоразведочных работ НХК «Узбекнефтегаз»</v>
          </cell>
          <cell r="B112" t="str">
            <v>уточняется</v>
          </cell>
          <cell r="C112" t="str">
            <v>2015-2017 гг.</v>
          </cell>
          <cell r="D112" t="str">
            <v>не требуется</v>
          </cell>
          <cell r="E112" t="str">
            <v>Всего</v>
          </cell>
          <cell r="F112">
            <v>165</v>
          </cell>
          <cell r="G112">
            <v>165</v>
          </cell>
          <cell r="H112">
            <v>35</v>
          </cell>
          <cell r="I112">
            <v>60</v>
          </cell>
          <cell r="J112">
            <v>70</v>
          </cell>
          <cell r="K112">
            <v>0</v>
          </cell>
          <cell r="L112">
            <v>0</v>
          </cell>
          <cell r="M112">
            <v>0</v>
          </cell>
          <cell r="O112" t="str">
            <v>Требуется разработка ПТЭО проекта</v>
          </cell>
          <cell r="P112" t="str">
            <v>Постановления Президента Республики Узбекистан от 17.11.2014 г. №ПП-2264</v>
          </cell>
        </row>
        <row r="113">
          <cell r="E113" t="str">
            <v>собственные средства</v>
          </cell>
          <cell r="F113">
            <v>99</v>
          </cell>
          <cell r="G113">
            <v>99</v>
          </cell>
          <cell r="H113">
            <v>10</v>
          </cell>
          <cell r="I113">
            <v>30</v>
          </cell>
          <cell r="J113">
            <v>59</v>
          </cell>
        </row>
        <row r="114">
          <cell r="E114" t="str">
            <v>ФРРУз</v>
          </cell>
          <cell r="F114">
            <v>66</v>
          </cell>
          <cell r="G114">
            <v>66</v>
          </cell>
          <cell r="H114">
            <v>25</v>
          </cell>
          <cell r="I114">
            <v>30</v>
          </cell>
          <cell r="J114">
            <v>11</v>
          </cell>
        </row>
        <row r="115">
          <cell r="A115" t="str">
            <v>Строительство дополнительного (резервного) котла на установке Центральной котельной</v>
          </cell>
          <cell r="B115" t="str">
            <v xml:space="preserve">Годовой отпуск тепла в паре 100.74 тыс. Гкал </v>
          </cell>
          <cell r="C115" t="str">
            <v>2014-2016 гг.</v>
          </cell>
          <cell r="D115" t="str">
            <v>не требуется</v>
          </cell>
          <cell r="E115" t="str">
            <v>Всего</v>
          </cell>
          <cell r="F115">
            <v>10.86</v>
          </cell>
          <cell r="G115">
            <v>8.69</v>
          </cell>
          <cell r="H115">
            <v>4.34</v>
          </cell>
          <cell r="I115">
            <v>4.3499999999999996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O115" t="str">
            <v>Требуется разработка ПТЭО проекта</v>
          </cell>
          <cell r="P115" t="str">
            <v xml:space="preserve">Письмо НХК "Узбекнефтегаз" от ___.__.2014г. №_____ </v>
          </cell>
        </row>
        <row r="116">
          <cell r="E116" t="str">
            <v>собственные средства</v>
          </cell>
          <cell r="F116">
            <v>10.86</v>
          </cell>
          <cell r="G116">
            <v>8.69</v>
          </cell>
          <cell r="H116">
            <v>4.34</v>
          </cell>
          <cell r="I116">
            <v>4.3499999999999996</v>
          </cell>
        </row>
        <row r="117">
          <cell r="A117" t="str">
            <v>Обустройство 28 скважин группы месторождений и строительство ДКС Северный Нишан</v>
          </cell>
          <cell r="B117" t="str">
            <v>Добыча до 2,3 млрд.куб.м. и природного газа и 111,5 тыс.тн. конденсата</v>
          </cell>
          <cell r="C117" t="str">
            <v>2013-2015 гг.</v>
          </cell>
          <cell r="D117" t="str">
            <v>не требуется</v>
          </cell>
          <cell r="E117" t="str">
            <v>Всего</v>
          </cell>
          <cell r="F117">
            <v>192.77199999999999</v>
          </cell>
          <cell r="G117">
            <v>100</v>
          </cell>
          <cell r="H117">
            <v>100</v>
          </cell>
          <cell r="O117" t="str">
            <v>ТЭО проекта на стадии согласования</v>
          </cell>
          <cell r="P117" t="str">
            <v>Постановление Президента РУз №ПП-1668 от 27.11.2011г.от 17.11.2014 г. №ПП-2264Распоряжение Кабинета Министров РУз. от 03.10.2005г. №443-ф,</v>
          </cell>
        </row>
        <row r="118">
          <cell r="E118" t="str">
            <v>собственные средства</v>
          </cell>
          <cell r="F118">
            <v>192.77199999999999</v>
          </cell>
          <cell r="G118">
            <v>100</v>
          </cell>
          <cell r="H118">
            <v>100</v>
          </cell>
        </row>
        <row r="119">
          <cell r="A119" t="str">
            <v>Строительство дополнительного (резервного) котла на установке Центральной котельной на УДП "Шуртанский ГХК"</v>
          </cell>
          <cell r="B119" t="str">
            <v>годовой отпуск тепла в паре 100.74 тыс. Гкал</v>
          </cell>
          <cell r="C119" t="str">
            <v>2014-2016 гг.</v>
          </cell>
          <cell r="D119" t="str">
            <v>не требуется</v>
          </cell>
          <cell r="E119" t="str">
            <v>Всего</v>
          </cell>
          <cell r="F119">
            <v>10.86</v>
          </cell>
          <cell r="G119">
            <v>8.69</v>
          </cell>
          <cell r="H119">
            <v>4.34</v>
          </cell>
          <cell r="I119">
            <v>4.3499999999999996</v>
          </cell>
          <cell r="O119" t="str">
            <v>ТЭО проекта на стадии согласования</v>
          </cell>
          <cell r="P119" t="str">
            <v>Постановление Президента Республики Узбекистан от 02.08.2013 г. №ПП-2017,от 17.11.2014 г. №ПП-2264</v>
          </cell>
        </row>
        <row r="120">
          <cell r="E120" t="str">
            <v>собственные средства</v>
          </cell>
          <cell r="F120">
            <v>10.86</v>
          </cell>
          <cell r="G120">
            <v>8.69</v>
          </cell>
          <cell r="H120">
            <v>4.34</v>
          </cell>
          <cell r="I120">
            <v>4.3499999999999996</v>
          </cell>
        </row>
        <row r="121">
          <cell r="A121" t="str">
            <v>другие направления</v>
          </cell>
          <cell r="F121">
            <v>12539.987872801155</v>
          </cell>
          <cell r="G121">
            <v>12336.697872801156</v>
          </cell>
          <cell r="H121">
            <v>1620.5775471962811</v>
          </cell>
          <cell r="I121">
            <v>2041.7689320252077</v>
          </cell>
          <cell r="J121">
            <v>1921.3153755411115</v>
          </cell>
          <cell r="K121">
            <v>2152.7136380550105</v>
          </cell>
          <cell r="L121">
            <v>2320.7970473435562</v>
          </cell>
          <cell r="M121">
            <v>2094.3053326399909</v>
          </cell>
        </row>
        <row r="122">
          <cell r="A122" t="str">
            <v>Доразведка и разработка месторождения "Мингбулак" в Наманганской области</v>
          </cell>
          <cell r="B122" t="str">
            <v xml:space="preserve"> добыча нефти до 200,0 тыс.тн </v>
          </cell>
          <cell r="C122" t="str">
            <v>2010-2035 гг.</v>
          </cell>
          <cell r="D122" t="str">
            <v>CNODC (КНР)</v>
          </cell>
          <cell r="E122" t="str">
            <v>Всего</v>
          </cell>
          <cell r="F122">
            <v>211.7</v>
          </cell>
          <cell r="G122">
            <v>196.7</v>
          </cell>
          <cell r="H122">
            <v>20</v>
          </cell>
          <cell r="I122">
            <v>20</v>
          </cell>
          <cell r="J122">
            <v>35</v>
          </cell>
          <cell r="K122">
            <v>35</v>
          </cell>
          <cell r="L122">
            <v>35</v>
          </cell>
          <cell r="M122">
            <v>35</v>
          </cell>
          <cell r="O122" t="str">
            <v>Не требуется</v>
          </cell>
          <cell r="P122" t="str">
            <v>Постановление Президента Республики Узбекистанот 15.04.2010 г. №ПП-1323,от 17.11.2014 г. №ПП-2264</v>
          </cell>
        </row>
        <row r="123">
          <cell r="E123" t="str">
            <v>прямые иностранные инвестиции и кредиты</v>
          </cell>
          <cell r="F123">
            <v>211.7</v>
          </cell>
          <cell r="G123">
            <v>196.7</v>
          </cell>
          <cell r="H123">
            <v>20</v>
          </cell>
          <cell r="I123">
            <v>20</v>
          </cell>
          <cell r="J123">
            <v>35</v>
          </cell>
          <cell r="K123">
            <v>35</v>
          </cell>
          <cell r="L123">
            <v>35</v>
          </cell>
          <cell r="M123">
            <v>35</v>
          </cell>
        </row>
        <row r="124">
          <cell r="A124" t="str">
            <v>Проведение геологического изучения узбекской части акватории Аральского моря с последующей разработкой вновь открываемых месторождений углеводородов на условиях СРП (основной этап)</v>
          </cell>
          <cell r="B124" t="str">
            <v>Проведение геологоразведочных работ</v>
          </cell>
          <cell r="C124" t="str">
            <v>2011-2016 гг.</v>
          </cell>
          <cell r="D124" t="str">
            <v>Компании "ЛУКОЙЛ" (Россия),"CNPC" (КНР)</v>
          </cell>
          <cell r="E124" t="str">
            <v>Всего</v>
          </cell>
          <cell r="F124">
            <v>108.3</v>
          </cell>
          <cell r="G124">
            <v>13.049999999999999</v>
          </cell>
          <cell r="H124">
            <v>12</v>
          </cell>
          <cell r="I124">
            <v>1.0499999999999998</v>
          </cell>
          <cell r="O124" t="str">
            <v>Не требуется</v>
          </cell>
          <cell r="P124" t="str">
            <v>Постановление Президента Республики Узбекистанот 28.07.2011 г. №ПП-1588,от 17.11.2014 г. №ПП-2264</v>
          </cell>
        </row>
        <row r="125">
          <cell r="E125" t="str">
            <v>собственные средства</v>
          </cell>
          <cell r="F125">
            <v>36.822000000000003</v>
          </cell>
          <cell r="G125">
            <v>4.3499999999999996</v>
          </cell>
          <cell r="H125">
            <v>4</v>
          </cell>
          <cell r="I125">
            <v>0.35</v>
          </cell>
        </row>
        <row r="126">
          <cell r="E126" t="str">
            <v>прямые иностранные инвестиции и кредиты</v>
          </cell>
          <cell r="F126">
            <v>71.477999999999994</v>
          </cell>
          <cell r="G126">
            <v>8.6999999999999993</v>
          </cell>
          <cell r="H126">
            <v>8</v>
          </cell>
          <cell r="I126">
            <v>0.7</v>
          </cell>
        </row>
        <row r="127">
          <cell r="A127" t="str">
            <v>Проведение геологоразведочных работ на Западно-Ферганском и Чинабадском инвестиционных блоках Ферганского региона Республики Узбекистан</v>
          </cell>
          <cell r="B127" t="str">
            <v>Проведение геологоразведочных работ</v>
          </cell>
          <cell r="C127" t="str">
            <v>2011-2016 гг.</v>
          </cell>
          <cell r="D127" t="str">
            <v>Компания "KNOC" (Корея)</v>
          </cell>
          <cell r="E127" t="str">
            <v>Всего</v>
          </cell>
          <cell r="F127">
            <v>89.4</v>
          </cell>
          <cell r="G127">
            <v>67.739999999999995</v>
          </cell>
          <cell r="H127">
            <v>5</v>
          </cell>
          <cell r="I127">
            <v>62.739999999999995</v>
          </cell>
          <cell r="J127">
            <v>0</v>
          </cell>
          <cell r="O127" t="str">
            <v>Не требуется</v>
          </cell>
          <cell r="P127" t="str">
            <v>Постановление Президента Республики Узбекистанот 19.08.2011г. №ПП-1600,от 17.11.2014 г. №ПП-2264</v>
          </cell>
        </row>
        <row r="128">
          <cell r="E128" t="str">
            <v>прямые иностранные инвестиции и кредиты</v>
          </cell>
          <cell r="F128">
            <v>89.4</v>
          </cell>
          <cell r="G128">
            <v>67.739999999999995</v>
          </cell>
          <cell r="H128">
            <v>5</v>
          </cell>
          <cell r="I128">
            <v>62.739999999999995</v>
          </cell>
        </row>
        <row r="129">
          <cell r="A129" t="str">
            <v>Проведение геологоразведочных работ на Коссорском инвестиционном блоке Устюртского региона Республики Узбекистан</v>
          </cell>
          <cell r="B129" t="str">
            <v>Проведение геологоразведочных работ</v>
          </cell>
          <cell r="C129" t="str">
            <v>2011-2015гг.</v>
          </cell>
          <cell r="D129" t="str">
            <v>Компания "PVEP" (Вьетнам)</v>
          </cell>
          <cell r="E129" t="str">
            <v>Всего</v>
          </cell>
          <cell r="F129">
            <v>45</v>
          </cell>
          <cell r="G129">
            <v>2.2000000000000002</v>
          </cell>
          <cell r="H129">
            <v>2.2000000000000002</v>
          </cell>
          <cell r="O129" t="str">
            <v>Не требуется</v>
          </cell>
          <cell r="P129" t="str">
            <v>Постановление Президента Республики Узбекистан от 11.02.2011 г. №ПП-1476,от 17.11.2014 г. №ПП-2264</v>
          </cell>
        </row>
        <row r="130">
          <cell r="E130" t="str">
            <v>прямые иностранные инвестиции и кредиты</v>
          </cell>
          <cell r="F130">
            <v>45</v>
          </cell>
          <cell r="G130">
            <v>2.2000000000000002</v>
          </cell>
          <cell r="H130">
            <v>2.2000000000000002</v>
          </cell>
        </row>
        <row r="131">
          <cell r="A131" t="str">
            <v xml:space="preserve">Обустройство участка Ходжисаят газоконденсатного месторождения (ГКМ) Денгизкуль, ГКМ Ходжидавлат и ГКМ Шаркий Алат   </v>
          </cell>
          <cell r="B131" t="str">
            <v>Добыча, подготовка и транспортировка 1,0 млрд.куб.м природного газа</v>
          </cell>
          <cell r="C131" t="str">
            <v>2014-2019 гг.</v>
          </cell>
          <cell r="D131" t="str">
            <v>"CNPC" (КНР)</v>
          </cell>
          <cell r="E131" t="str">
            <v>Всего</v>
          </cell>
          <cell r="F131">
            <v>277.32</v>
          </cell>
          <cell r="G131">
            <v>267.32</v>
          </cell>
          <cell r="H131">
            <v>50</v>
          </cell>
          <cell r="I131">
            <v>83.14</v>
          </cell>
          <cell r="J131">
            <v>50</v>
          </cell>
          <cell r="K131">
            <v>50</v>
          </cell>
          <cell r="L131">
            <v>34.180000000000007</v>
          </cell>
          <cell r="M131">
            <v>0</v>
          </cell>
          <cell r="O131" t="str">
            <v>ПТЭО проекта на стадии согласования</v>
          </cell>
          <cell r="P131" t="str">
            <v>Постановление Президента Республики Узбекистан от 15.12.2010 г. N ПП-1442,от 17.11.2014 г. №ПП-2264</v>
          </cell>
        </row>
        <row r="132">
          <cell r="E132" t="str">
            <v>прямые иностранные инвестиции и кредиты</v>
          </cell>
          <cell r="F132">
            <v>277.32</v>
          </cell>
          <cell r="G132">
            <v>267.32</v>
          </cell>
          <cell r="H132">
            <v>50</v>
          </cell>
          <cell r="I132">
            <v>83.14</v>
          </cell>
          <cell r="J132">
            <v>50</v>
          </cell>
          <cell r="K132">
            <v>50</v>
          </cell>
          <cell r="L132">
            <v>34.180000000000007</v>
          </cell>
          <cell r="M132">
            <v>0</v>
          </cell>
        </row>
        <row r="133">
          <cell r="A133" t="str">
            <v>Проведение геолого-разведочных работ и добыча углеводородов на Байсунском и Сурханском инвестиционных блоках Республики Узбекистан на условиях СРП</v>
          </cell>
          <cell r="B133" t="str">
            <v>Будет определено после разработки ПТЭО проекта</v>
          </cell>
          <cell r="C133" t="str">
            <v>2013-2039 гг.</v>
          </cell>
          <cell r="D133" t="str">
            <v>"CNPC" (КНР)</v>
          </cell>
          <cell r="E133" t="str">
            <v>Всего</v>
          </cell>
          <cell r="F133">
            <v>1527.1</v>
          </cell>
          <cell r="G133">
            <v>1508.52</v>
          </cell>
          <cell r="H133">
            <v>0</v>
          </cell>
          <cell r="I133">
            <v>100</v>
          </cell>
          <cell r="J133">
            <v>250</v>
          </cell>
          <cell r="K133">
            <v>250</v>
          </cell>
          <cell r="L133">
            <v>350</v>
          </cell>
          <cell r="M133">
            <v>495</v>
          </cell>
          <cell r="O133" t="str">
            <v>Требуется разработка ПТЭО проекта</v>
          </cell>
          <cell r="P133" t="str">
            <v>Постановление Президента Республики Узбекистан от 15.12.2010 г. N ПП-1442</v>
          </cell>
        </row>
        <row r="134">
          <cell r="E134" t="str">
            <v>прямые иностранные инвестиции и кредиты</v>
          </cell>
          <cell r="F134">
            <v>1527.1</v>
          </cell>
          <cell r="G134">
            <v>1508.52</v>
          </cell>
          <cell r="H134">
            <v>0</v>
          </cell>
          <cell r="I134">
            <v>100</v>
          </cell>
          <cell r="J134">
            <v>250</v>
          </cell>
          <cell r="K134">
            <v>250</v>
          </cell>
          <cell r="L134">
            <v>350</v>
          </cell>
          <cell r="M134">
            <v>495</v>
          </cell>
        </row>
        <row r="135">
          <cell r="A135" t="str">
            <v>Проведение геологоразведочных работ и добыча сланцевого газа</v>
          </cell>
          <cell r="B135" t="str">
            <v>Проведение геологоразведочных работ и добыча 1,5 млрд.куб.м сланцевого газа</v>
          </cell>
          <cell r="C135" t="str">
            <v>2014-2025гг.</v>
          </cell>
          <cell r="D135" t="str">
            <v>не требуется</v>
          </cell>
          <cell r="E135" t="str">
            <v>Всего</v>
          </cell>
          <cell r="F135">
            <v>150</v>
          </cell>
          <cell r="G135">
            <v>150</v>
          </cell>
          <cell r="H135">
            <v>0</v>
          </cell>
          <cell r="I135">
            <v>5</v>
          </cell>
          <cell r="J135">
            <v>10</v>
          </cell>
          <cell r="K135">
            <v>20</v>
          </cell>
          <cell r="L135">
            <v>30</v>
          </cell>
          <cell r="M135">
            <v>60</v>
          </cell>
          <cell r="O135" t="str">
            <v>Требуется разработка ПТЭО/ТЭО проекта</v>
          </cell>
          <cell r="P135" t="str">
            <v xml:space="preserve">Письмо НХК "Узбекнефтегаз" от ___.__.2014г. №_____ </v>
          </cell>
        </row>
        <row r="136">
          <cell r="E136" t="str">
            <v>прямые иностранные инвестиции и кредиты</v>
          </cell>
          <cell r="F136">
            <v>150</v>
          </cell>
          <cell r="G136">
            <v>150</v>
          </cell>
          <cell r="H136">
            <v>0</v>
          </cell>
          <cell r="I136">
            <v>5</v>
          </cell>
          <cell r="J136">
            <v>10</v>
          </cell>
          <cell r="K136">
            <v>20</v>
          </cell>
          <cell r="L136">
            <v>30</v>
          </cell>
          <cell r="M136">
            <v>60</v>
          </cell>
        </row>
        <row r="137">
          <cell r="A137" t="str">
            <v>Доразведка, разработка и обустройство  месторождений углеводородов на узбекской части акватории Аральского моря</v>
          </cell>
          <cell r="B137" t="str">
            <v>Будет определено после разработки ПТЭО проекта</v>
          </cell>
          <cell r="C137" t="str">
            <v>2017-2031 гг.</v>
          </cell>
          <cell r="D137" t="str">
            <v>Компании "ЛУКОЙЛ" (Россия), "CNPC" (КНР)</v>
          </cell>
          <cell r="E137" t="str">
            <v>Всего</v>
          </cell>
          <cell r="F137">
            <v>300</v>
          </cell>
          <cell r="G137">
            <v>300</v>
          </cell>
          <cell r="H137">
            <v>0</v>
          </cell>
          <cell r="I137">
            <v>0</v>
          </cell>
          <cell r="J137">
            <v>30</v>
          </cell>
          <cell r="K137">
            <v>30</v>
          </cell>
          <cell r="L137">
            <v>60</v>
          </cell>
          <cell r="M137">
            <v>100</v>
          </cell>
          <cell r="O137" t="str">
            <v>Требуется разработка ПТЭО/ТЭО проекта</v>
          </cell>
          <cell r="P137" t="str">
            <v>Постановление Президента Республики Узбекистан от 15.12.2010 г. N ПП-1442</v>
          </cell>
        </row>
        <row r="138">
          <cell r="E138" t="str">
            <v>прямые иностранные инвестиции и кредиты</v>
          </cell>
          <cell r="F138">
            <v>300</v>
          </cell>
          <cell r="G138">
            <v>300</v>
          </cell>
          <cell r="H138">
            <v>0</v>
          </cell>
          <cell r="I138">
            <v>0</v>
          </cell>
          <cell r="J138">
            <v>30</v>
          </cell>
          <cell r="K138">
            <v>30</v>
          </cell>
          <cell r="L138">
            <v>60</v>
          </cell>
          <cell r="M138">
            <v>100</v>
          </cell>
        </row>
        <row r="139">
          <cell r="A139" t="str">
            <v>Доразведка, разработка и обустройство  месторождений в Устюртском регионе (в рамках соглашения)</v>
          </cell>
          <cell r="B139" t="str">
            <v>Будет определено после разработки ПТЭО проекта</v>
          </cell>
          <cell r="C139" t="str">
            <v>2014-2029 гг.</v>
          </cell>
          <cell r="D139" t="str">
            <v>ОАО "Газпром"(Россия)</v>
          </cell>
          <cell r="E139" t="str">
            <v>Всего</v>
          </cell>
          <cell r="F139">
            <v>50</v>
          </cell>
          <cell r="G139">
            <v>50</v>
          </cell>
          <cell r="H139">
            <v>0</v>
          </cell>
          <cell r="I139">
            <v>10</v>
          </cell>
          <cell r="J139">
            <v>10</v>
          </cell>
          <cell r="K139">
            <v>10</v>
          </cell>
          <cell r="L139">
            <v>10</v>
          </cell>
          <cell r="M139">
            <v>10</v>
          </cell>
          <cell r="O139" t="str">
            <v>Требуется разработка ПТЭО/ТЭО проекта</v>
          </cell>
          <cell r="P139" t="str">
            <v>Постановление Президента Республики Узбекистан от 15.12.2010 г. N ПП-1442</v>
          </cell>
        </row>
        <row r="140">
          <cell r="E140" t="str">
            <v>прямые иностранные инвестиции и кредиты</v>
          </cell>
          <cell r="F140">
            <v>50</v>
          </cell>
          <cell r="G140">
            <v>50</v>
          </cell>
          <cell r="H140">
            <v>0</v>
          </cell>
          <cell r="I140">
            <v>10</v>
          </cell>
          <cell r="J140">
            <v>10</v>
          </cell>
          <cell r="K140">
            <v>10</v>
          </cell>
          <cell r="L140">
            <v>10</v>
          </cell>
          <cell r="M140">
            <v>10</v>
          </cell>
        </row>
        <row r="141">
          <cell r="A141" t="str">
            <v>Проведение геологоразведочных работ на территории Республики Узбекистан организациями НХК "Узбекнефтегаз"</v>
          </cell>
          <cell r="B141" t="str">
            <v>Проведение геологоразведочных работ</v>
          </cell>
          <cell r="C141" t="str">
            <v>2014-2020 гг.</v>
          </cell>
          <cell r="D141" t="str">
            <v>не требуется</v>
          </cell>
          <cell r="E141" t="str">
            <v>Всего</v>
          </cell>
          <cell r="F141">
            <v>3098.6825198451138</v>
          </cell>
          <cell r="G141">
            <v>3098.6825198451138</v>
          </cell>
          <cell r="H141">
            <v>503.25097819006976</v>
          </cell>
          <cell r="I141">
            <v>505.66446594881035</v>
          </cell>
          <cell r="J141">
            <v>515.27767548242207</v>
          </cell>
          <cell r="K141">
            <v>553.71270699456045</v>
          </cell>
          <cell r="L141">
            <v>559.9580883512923</v>
          </cell>
          <cell r="M141">
            <v>460.8186048779591</v>
          </cell>
          <cell r="O141" t="str">
            <v>Требуется разработка ПТЭО/ТЭО проекта</v>
          </cell>
          <cell r="P141" t="str">
            <v xml:space="preserve">Письмо НХК "Узбекнефтегаз" от ___.__.2014г. №_____ </v>
          </cell>
        </row>
        <row r="142">
          <cell r="E142" t="str">
            <v>собственные средства</v>
          </cell>
          <cell r="F142">
            <v>3098.6825198451138</v>
          </cell>
          <cell r="G142">
            <v>3098.6825198451138</v>
          </cell>
          <cell r="H142">
            <v>503.25097819006976</v>
          </cell>
          <cell r="I142">
            <v>505.66446594881035</v>
          </cell>
          <cell r="J142">
            <v>515.27767548242207</v>
          </cell>
          <cell r="K142">
            <v>553.71270699456045</v>
          </cell>
          <cell r="L142">
            <v>559.9580883512923</v>
          </cell>
          <cell r="M142">
            <v>460.8186048779591</v>
          </cell>
        </row>
        <row r="143">
          <cell r="A143" t="str">
            <v>Инвестиции в добычу углеводородного сырья, в том числе эксплуатационное бурение, обустройство месторождений и ввод технологических объектов</v>
          </cell>
          <cell r="B143" t="str">
            <v>Бурение эксплуатационных скважин, обустройство месторождений и ввод технологических объектов</v>
          </cell>
          <cell r="C143" t="str">
            <v>2014-2020 гг.</v>
          </cell>
          <cell r="D143" t="str">
            <v>не требуется</v>
          </cell>
          <cell r="E143" t="str">
            <v>Всего</v>
          </cell>
          <cell r="F143">
            <v>4165.0599999999995</v>
          </cell>
          <cell r="G143">
            <v>4165.0599999999995</v>
          </cell>
          <cell r="H143">
            <v>683.66</v>
          </cell>
          <cell r="I143">
            <v>835.4</v>
          </cell>
          <cell r="J143">
            <v>558</v>
          </cell>
          <cell r="K143">
            <v>882</v>
          </cell>
          <cell r="L143">
            <v>603</v>
          </cell>
          <cell r="M143">
            <v>603</v>
          </cell>
          <cell r="O143" t="str">
            <v>Требуется разработка ПТЭО/ТЭО проекта</v>
          </cell>
          <cell r="P143" t="str">
            <v xml:space="preserve">Письмо НХК "Узбекнефтегаз" от ___.__.2014г. №_____ </v>
          </cell>
        </row>
        <row r="144">
          <cell r="E144" t="str">
            <v>собственные средства</v>
          </cell>
          <cell r="F144">
            <v>4165.0599999999995</v>
          </cell>
          <cell r="G144">
            <v>4165.0599999999995</v>
          </cell>
          <cell r="H144">
            <v>683.66</v>
          </cell>
          <cell r="I144">
            <v>835.4</v>
          </cell>
          <cell r="J144">
            <v>558</v>
          </cell>
          <cell r="K144">
            <v>882</v>
          </cell>
          <cell r="L144">
            <v>603</v>
          </cell>
          <cell r="M144">
            <v>603</v>
          </cell>
        </row>
        <row r="145">
          <cell r="A145" t="str">
            <v>Инвестиции в транспортировку природного газа</v>
          </cell>
          <cell r="B145" t="str">
            <v>Реконструкция и строительство газопроводов, компрессорных станций</v>
          </cell>
          <cell r="C145" t="str">
            <v>2014-2020 гг.</v>
          </cell>
          <cell r="D145" t="str">
            <v>не требуется</v>
          </cell>
          <cell r="E145" t="str">
            <v>Всего</v>
          </cell>
          <cell r="F145">
            <v>1101</v>
          </cell>
          <cell r="G145">
            <v>1101</v>
          </cell>
          <cell r="H145">
            <v>171.87</v>
          </cell>
          <cell r="I145">
            <v>241</v>
          </cell>
          <cell r="J145">
            <v>279.93</v>
          </cell>
          <cell r="K145">
            <v>133.4</v>
          </cell>
          <cell r="L145">
            <v>144.4</v>
          </cell>
          <cell r="M145">
            <v>130.4</v>
          </cell>
          <cell r="O145" t="str">
            <v>Требуется разработка ПТЭО/ТЭО проекта</v>
          </cell>
          <cell r="P145" t="str">
            <v xml:space="preserve">Письмо НХК "Узбекнефтегаз" от ___.__.2014г. №_____ </v>
          </cell>
        </row>
        <row r="146">
          <cell r="E146" t="str">
            <v>собственные средства</v>
          </cell>
          <cell r="F146">
            <v>1101</v>
          </cell>
          <cell r="G146">
            <v>1101</v>
          </cell>
          <cell r="H146">
            <v>171.87</v>
          </cell>
          <cell r="I146">
            <v>241</v>
          </cell>
          <cell r="J146">
            <v>279.93</v>
          </cell>
          <cell r="K146">
            <v>133.4</v>
          </cell>
          <cell r="L146">
            <v>144.4</v>
          </cell>
          <cell r="M146">
            <v>130.4</v>
          </cell>
        </row>
        <row r="147">
          <cell r="A147" t="str">
            <v>Прочие проекты организаций НХК "Узбекнефтегаз", в том числе социальные проекты</v>
          </cell>
          <cell r="B147" t="str">
            <v>Проекты социальной сферы</v>
          </cell>
          <cell r="C147" t="str">
            <v>2014-2020 гг.</v>
          </cell>
          <cell r="D147" t="str">
            <v>не требуется</v>
          </cell>
          <cell r="E147" t="str">
            <v>Всего</v>
          </cell>
          <cell r="F147">
            <v>1416.4253529560431</v>
          </cell>
          <cell r="G147">
            <v>1416.4253529560431</v>
          </cell>
          <cell r="H147">
            <v>172.59656900621113</v>
          </cell>
          <cell r="I147">
            <v>177.77446607639746</v>
          </cell>
          <cell r="J147">
            <v>183.10770005868935</v>
          </cell>
          <cell r="K147">
            <v>188.60093106045005</v>
          </cell>
          <cell r="L147">
            <v>494.25895899226356</v>
          </cell>
          <cell r="M147">
            <v>200.08672776203144</v>
          </cell>
          <cell r="O147" t="str">
            <v>Требуется разработка ПТЭО/ТЭО проекта</v>
          </cell>
          <cell r="P147" t="str">
            <v xml:space="preserve">Письмо НХК "Узбекнефтегаз" от ___.__.2014г. №_____ </v>
          </cell>
        </row>
        <row r="148">
          <cell r="E148" t="str">
            <v>собственные средства</v>
          </cell>
          <cell r="F148">
            <v>1416.4253529560431</v>
          </cell>
          <cell r="G148">
            <v>1416.4253529560431</v>
          </cell>
          <cell r="H148">
            <v>172.59656900621113</v>
          </cell>
          <cell r="I148">
            <v>177.77446607639746</v>
          </cell>
          <cell r="J148">
            <v>183.10770005868935</v>
          </cell>
          <cell r="K148">
            <v>188.60093106045005</v>
          </cell>
          <cell r="L148">
            <v>494.25895899226356</v>
          </cell>
          <cell r="M148">
            <v>200.08672776203144</v>
          </cell>
        </row>
        <row r="149">
          <cell r="A149" t="str">
            <v>ГАК "Узбекэнерго"</v>
          </cell>
        </row>
        <row r="150">
          <cell r="A150" t="str">
            <v>Всего</v>
          </cell>
          <cell r="F150">
            <v>11206.379799999999</v>
          </cell>
          <cell r="G150">
            <v>9594.6280000000006</v>
          </cell>
          <cell r="H150">
            <v>692.52199999999993</v>
          </cell>
          <cell r="I150">
            <v>2483.4409999999998</v>
          </cell>
          <cell r="J150">
            <v>1478.1950000000002</v>
          </cell>
          <cell r="K150">
            <v>1235.2099999999998</v>
          </cell>
          <cell r="L150">
            <v>1604.44</v>
          </cell>
          <cell r="M150">
            <v>1704.0100000000002</v>
          </cell>
        </row>
        <row r="151">
          <cell r="A151" t="str">
            <v>в том числе:</v>
          </cell>
        </row>
        <row r="152">
          <cell r="E152" t="str">
            <v>собственные средства</v>
          </cell>
          <cell r="F152">
            <v>2523.7970000000005</v>
          </cell>
          <cell r="G152">
            <v>1801.2980000000002</v>
          </cell>
          <cell r="H152">
            <v>119.432</v>
          </cell>
          <cell r="I152">
            <v>416.63599999999985</v>
          </cell>
          <cell r="J152">
            <v>152.64000000000001</v>
          </cell>
          <cell r="K152">
            <v>224.43000000000004</v>
          </cell>
          <cell r="L152">
            <v>251.54000000000002</v>
          </cell>
          <cell r="M152">
            <v>289.81</v>
          </cell>
        </row>
        <row r="153">
          <cell r="E153" t="str">
            <v>ФРРУз</v>
          </cell>
          <cell r="F153">
            <v>2621.06</v>
          </cell>
          <cell r="G153">
            <v>2463.8900000000003</v>
          </cell>
          <cell r="H153">
            <v>118.87</v>
          </cell>
          <cell r="I153">
            <v>462.83000000000004</v>
          </cell>
          <cell r="J153">
            <v>465.29</v>
          </cell>
          <cell r="K153">
            <v>310</v>
          </cell>
          <cell r="L153">
            <v>423.4</v>
          </cell>
          <cell r="M153">
            <v>633.5</v>
          </cell>
        </row>
        <row r="154">
          <cell r="E154" t="str">
            <v>кредиты коммерческих банков</v>
          </cell>
          <cell r="F154">
            <v>26.9</v>
          </cell>
          <cell r="G154">
            <v>6.15</v>
          </cell>
          <cell r="H154">
            <v>6.15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E155" t="str">
            <v>прямые иностранные инвестиции и кредиты</v>
          </cell>
          <cell r="F155">
            <v>293.39</v>
          </cell>
          <cell r="G155">
            <v>133.60000000000002</v>
          </cell>
          <cell r="H155">
            <v>131.11000000000001</v>
          </cell>
          <cell r="I155">
            <v>2.4900000000000002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E156" t="str">
            <v>иностранные кредиты под гарантию Правительства</v>
          </cell>
          <cell r="F156">
            <v>5447.2999999999993</v>
          </cell>
          <cell r="G156">
            <v>5075.49</v>
          </cell>
          <cell r="H156">
            <v>316.95999999999998</v>
          </cell>
          <cell r="I156">
            <v>1487.2850000000003</v>
          </cell>
          <cell r="J156">
            <v>860.26500000000021</v>
          </cell>
          <cell r="K156">
            <v>700.78</v>
          </cell>
          <cell r="L156">
            <v>929.5</v>
          </cell>
          <cell r="M156">
            <v>780.7</v>
          </cell>
        </row>
        <row r="157">
          <cell r="E157" t="str">
            <v>бюджетные средства</v>
          </cell>
          <cell r="F157">
            <v>293.93280000000004</v>
          </cell>
          <cell r="G157">
            <v>114.2</v>
          </cell>
          <cell r="H157">
            <v>0</v>
          </cell>
          <cell r="I157">
            <v>114.2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 t="str">
            <v>новое строительство</v>
          </cell>
          <cell r="F158">
            <v>4666.5937999999996</v>
          </cell>
          <cell r="G158">
            <v>3683.67</v>
          </cell>
          <cell r="H158">
            <v>479.94</v>
          </cell>
          <cell r="I158">
            <v>1675.5149999999996</v>
          </cell>
          <cell r="J158">
            <v>985.09500000000003</v>
          </cell>
          <cell r="K158">
            <v>152.51</v>
          </cell>
          <cell r="L158">
            <v>155.5</v>
          </cell>
          <cell r="M158">
            <v>235.11</v>
          </cell>
        </row>
        <row r="159">
          <cell r="A159" t="str">
            <v>Расширение Талимарджанской ТЭС со строительством двух парогазовых установок мощностью по 450 МВт</v>
          </cell>
          <cell r="B159" t="str">
            <v>2х450 МВт</v>
          </cell>
          <cell r="C159" t="str">
            <v>2010-2016 гг.</v>
          </cell>
          <cell r="D159" t="str">
            <v>АБР, ЛСА</v>
          </cell>
          <cell r="E159" t="str">
            <v>Всего</v>
          </cell>
          <cell r="F159">
            <v>1320.4328</v>
          </cell>
          <cell r="G159">
            <v>920</v>
          </cell>
          <cell r="H159">
            <v>235.12</v>
          </cell>
          <cell r="I159">
            <v>684.87999999999988</v>
          </cell>
          <cell r="J159">
            <v>0</v>
          </cell>
          <cell r="O159" t="str">
            <v xml:space="preserve">Имеется утвержденное ТЭО проекта </v>
          </cell>
          <cell r="P159" t="str">
            <v>Постановление Президента Республики Узбекистанот 14.07.2010 г. №ПП-1366,от 07.03.2013г. №ПП-1933,от 07.11.2013г.  №ПП-2063,от 17.11.2014 г. №ПП-2264</v>
          </cell>
        </row>
        <row r="160">
          <cell r="E160" t="str">
            <v>бюджетные средства</v>
          </cell>
          <cell r="F160">
            <v>171.33279999999999</v>
          </cell>
          <cell r="G160">
            <v>114.2</v>
          </cell>
          <cell r="H160">
            <v>0</v>
          </cell>
          <cell r="I160">
            <v>114.2</v>
          </cell>
        </row>
        <row r="161">
          <cell r="E161" t="str">
            <v>собственные средства</v>
          </cell>
          <cell r="F161">
            <v>258.24</v>
          </cell>
          <cell r="G161">
            <v>79.919999999999959</v>
          </cell>
          <cell r="H161">
            <v>0</v>
          </cell>
          <cell r="I161">
            <v>79.919999999999959</v>
          </cell>
        </row>
        <row r="162">
          <cell r="E162" t="str">
            <v>ФРРУз</v>
          </cell>
          <cell r="F162">
            <v>240.86</v>
          </cell>
          <cell r="G162">
            <v>235.12</v>
          </cell>
          <cell r="H162">
            <v>85.12</v>
          </cell>
          <cell r="I162">
            <v>150</v>
          </cell>
        </row>
        <row r="163">
          <cell r="E163" t="str">
            <v>иностранные кредиты под гарантию Правительства</v>
          </cell>
          <cell r="F163">
            <v>650</v>
          </cell>
          <cell r="G163">
            <v>490.76</v>
          </cell>
          <cell r="H163">
            <v>150</v>
          </cell>
          <cell r="I163">
            <v>340.76</v>
          </cell>
        </row>
        <row r="164">
          <cell r="A164" t="str">
            <v xml:space="preserve">Строительство парогазовой установки мощностью 370 МВт на Ташкентской ТЭС </v>
          </cell>
          <cell r="B164" t="str">
            <v xml:space="preserve">370 МВт </v>
          </cell>
          <cell r="C164" t="str">
            <v>2012-2015 гг.</v>
          </cell>
          <cell r="D164" t="str">
            <v>ГРБК, Уз ПСБ</v>
          </cell>
          <cell r="E164" t="str">
            <v>Всего</v>
          </cell>
          <cell r="F164">
            <v>511.9</v>
          </cell>
          <cell r="G164">
            <v>147.91000000000003</v>
          </cell>
          <cell r="H164">
            <v>147.91000000000003</v>
          </cell>
          <cell r="I164">
            <v>0</v>
          </cell>
          <cell r="J164">
            <v>0</v>
          </cell>
          <cell r="O164" t="str">
            <v xml:space="preserve">Имеется утвержденное ТЭО проекта </v>
          </cell>
          <cell r="P164" t="str">
            <v>Постановление Кабинета Министров от 16.10.2012 г. №ПКМ-293,от 17.11.2014 г. №ПП-2264</v>
          </cell>
        </row>
        <row r="165">
          <cell r="E165" t="str">
            <v>собственные средства</v>
          </cell>
          <cell r="F165">
            <v>117.9</v>
          </cell>
          <cell r="G165">
            <v>12.65</v>
          </cell>
          <cell r="H165">
            <v>12.65</v>
          </cell>
          <cell r="I165">
            <v>0</v>
          </cell>
          <cell r="J165">
            <v>0</v>
          </cell>
        </row>
        <row r="166">
          <cell r="E166" t="str">
            <v>ФРРУз</v>
          </cell>
          <cell r="F166">
            <v>76.2</v>
          </cell>
          <cell r="H166">
            <v>0</v>
          </cell>
          <cell r="I166">
            <v>0</v>
          </cell>
          <cell r="J166">
            <v>0</v>
          </cell>
        </row>
        <row r="167">
          <cell r="E167" t="str">
            <v>кредиты коммерческих банков</v>
          </cell>
          <cell r="F167">
            <v>26.9</v>
          </cell>
          <cell r="G167">
            <v>6.15</v>
          </cell>
          <cell r="H167">
            <v>6.15</v>
          </cell>
          <cell r="I167">
            <v>0</v>
          </cell>
          <cell r="J167">
            <v>0</v>
          </cell>
        </row>
        <row r="168">
          <cell r="E168" t="str">
            <v>прямые иностранные инвестиции и кредиты</v>
          </cell>
          <cell r="F168">
            <v>288.89999999999998</v>
          </cell>
          <cell r="G168">
            <v>129.11000000000001</v>
          </cell>
          <cell r="H168">
            <v>129.11000000000001</v>
          </cell>
          <cell r="I168">
            <v>0</v>
          </cell>
          <cell r="J168">
            <v>0</v>
          </cell>
        </row>
        <row r="169">
          <cell r="E169" t="str">
            <v>иностранные кредиты под гарантию Правительства</v>
          </cell>
          <cell r="F169">
            <v>2</v>
          </cell>
          <cell r="H169">
            <v>0</v>
          </cell>
          <cell r="I169">
            <v>0</v>
          </cell>
          <cell r="J169">
            <v>0</v>
          </cell>
        </row>
        <row r="170">
          <cell r="A170" t="str">
            <v>Строительство на Ангренской ТЭС энергоблока мощностью 130-150 МВт с теплофикационным отбором для сжигания высокозольного угля</v>
          </cell>
          <cell r="B170" t="str">
            <v>130-150 МВт</v>
          </cell>
          <cell r="C170" t="str">
            <v>2012-2016 гг.</v>
          </cell>
          <cell r="D170" t="str">
            <v>Эксимбанк КНР</v>
          </cell>
          <cell r="E170" t="str">
            <v>Всего</v>
          </cell>
          <cell r="F170">
            <v>242.68</v>
          </cell>
          <cell r="G170">
            <v>135.83000000000001</v>
          </cell>
          <cell r="H170">
            <v>51.86</v>
          </cell>
          <cell r="I170">
            <v>83.97</v>
          </cell>
          <cell r="O170" t="str">
            <v xml:space="preserve">Имеется утвержденное ТЭО проекта </v>
          </cell>
          <cell r="P170" t="str">
            <v>Постановление Президента Республики Узбекистан от 05.03.2013 г. №ПП-1931,от 17.11.2014 г. №ПП-2264</v>
          </cell>
        </row>
        <row r="171">
          <cell r="E171" t="str">
            <v>собственные средства</v>
          </cell>
          <cell r="F171">
            <v>77.08</v>
          </cell>
          <cell r="G171">
            <v>69.740000000000009</v>
          </cell>
          <cell r="H171">
            <v>18.78</v>
          </cell>
          <cell r="I171">
            <v>50.959999999999994</v>
          </cell>
        </row>
        <row r="172">
          <cell r="E172" t="str">
            <v>иностранные кредиты под гарантию Правительства</v>
          </cell>
          <cell r="F172">
            <v>165.6</v>
          </cell>
          <cell r="G172">
            <v>66.09</v>
          </cell>
          <cell r="H172">
            <v>33.08</v>
          </cell>
          <cell r="I172">
            <v>33.010000000000005</v>
          </cell>
        </row>
        <row r="173">
          <cell r="A173" t="str">
            <v xml:space="preserve">Расширение Навоийской ТЭС со строительством второй парогазовой установки мощностью 450 МВт </v>
          </cell>
          <cell r="B173" t="str">
            <v>450 МВт</v>
          </cell>
          <cell r="C173" t="str">
            <v>2012-2017 гг.</v>
          </cell>
          <cell r="D173" t="str">
            <v>ЛСА</v>
          </cell>
          <cell r="E173" t="str">
            <v>Всего</v>
          </cell>
          <cell r="F173">
            <v>547.25700000000006</v>
          </cell>
          <cell r="G173">
            <v>505.62</v>
          </cell>
          <cell r="H173">
            <v>16.899999999999999</v>
          </cell>
          <cell r="I173">
            <v>250.73500000000001</v>
          </cell>
          <cell r="J173">
            <v>237.98500000000001</v>
          </cell>
          <cell r="K173">
            <v>0</v>
          </cell>
          <cell r="O173" t="str">
            <v xml:space="preserve">Имеется утвержденное ТЭО проекта </v>
          </cell>
          <cell r="P173" t="str">
            <v>Постановление Президента Республики Узбекистан от 15.12.2010 г. №ПП-1442,от 17.11.2014 г. №ПП-2264</v>
          </cell>
        </row>
        <row r="174">
          <cell r="E174" t="str">
            <v>собственные средства</v>
          </cell>
          <cell r="F174">
            <v>45.847000000000001</v>
          </cell>
          <cell r="G174">
            <v>45.85</v>
          </cell>
          <cell r="H174">
            <v>1</v>
          </cell>
          <cell r="I174">
            <v>21.94</v>
          </cell>
          <cell r="J174">
            <v>22.910000000000004</v>
          </cell>
        </row>
        <row r="175">
          <cell r="E175" t="str">
            <v>ФРРУз</v>
          </cell>
          <cell r="F175">
            <v>150</v>
          </cell>
          <cell r="G175">
            <v>114.36000000000001</v>
          </cell>
          <cell r="H175">
            <v>10.92</v>
          </cell>
          <cell r="I175">
            <v>48.580000000000005</v>
          </cell>
          <cell r="J175">
            <v>54.860000000000007</v>
          </cell>
        </row>
        <row r="176">
          <cell r="E176" t="str">
            <v>иностранные кредиты под гарантию Правительства</v>
          </cell>
          <cell r="F176">
            <v>351.41</v>
          </cell>
          <cell r="G176">
            <v>345.41</v>
          </cell>
          <cell r="H176">
            <v>4.9800000000000004</v>
          </cell>
          <cell r="I176">
            <v>180.215</v>
          </cell>
          <cell r="J176">
            <v>160.215</v>
          </cell>
        </row>
        <row r="177">
          <cell r="A177" t="str">
            <v>Строительство новой тепловой электростанции общей мощностью 900 МВт в составе двух блоков парогазовых установок мощностью по 450 МВт в Туракурганском районе Наманганской области</v>
          </cell>
          <cell r="B177" t="str">
            <v>900МВт</v>
          </cell>
          <cell r="C177" t="str">
            <v>2013-2017 гг.</v>
          </cell>
          <cell r="D177" t="str">
            <v>ЛСА (Япония)</v>
          </cell>
          <cell r="E177" t="str">
            <v>Всего</v>
          </cell>
          <cell r="F177">
            <v>1000</v>
          </cell>
          <cell r="G177">
            <v>990.5</v>
          </cell>
          <cell r="H177">
            <v>4</v>
          </cell>
          <cell r="I177">
            <v>349.45000000000005</v>
          </cell>
          <cell r="J177">
            <v>637.04999999999995</v>
          </cell>
          <cell r="O177" t="str">
            <v>ТЭО проекта на стадии разработки</v>
          </cell>
          <cell r="P177" t="str">
            <v>Постановление Президента Республики Узбекистан от 28.03.2013 г. №ПП-1943,от 17.11.2014 г. №ПП-2264</v>
          </cell>
        </row>
        <row r="178">
          <cell r="E178" t="str">
            <v>собственные средства</v>
          </cell>
          <cell r="F178">
            <v>50</v>
          </cell>
          <cell r="G178">
            <v>45.92</v>
          </cell>
          <cell r="H178">
            <v>2</v>
          </cell>
          <cell r="I178">
            <v>2</v>
          </cell>
          <cell r="J178">
            <v>41.92</v>
          </cell>
        </row>
        <row r="179">
          <cell r="E179" t="str">
            <v>ФРРУз</v>
          </cell>
          <cell r="F179">
            <v>300</v>
          </cell>
          <cell r="G179">
            <v>297.58000000000004</v>
          </cell>
          <cell r="H179">
            <v>0</v>
          </cell>
          <cell r="I179">
            <v>88.65</v>
          </cell>
          <cell r="J179">
            <v>208.93</v>
          </cell>
        </row>
        <row r="180">
          <cell r="E180" t="str">
            <v>иностранные кредиты под гарантию Правительства</v>
          </cell>
          <cell r="F180">
            <v>650</v>
          </cell>
          <cell r="G180">
            <v>647</v>
          </cell>
          <cell r="H180">
            <v>2</v>
          </cell>
          <cell r="I180">
            <v>258.8</v>
          </cell>
          <cell r="J180">
            <v>386.2</v>
          </cell>
        </row>
        <row r="181">
          <cell r="A181" t="str">
            <v>Строительство солнечной фотоэлектрической станции мощностью 100 МВт в Самаркандской области</v>
          </cell>
          <cell r="B181" t="str">
            <v>100 МВт</v>
          </cell>
          <cell r="C181" t="str">
            <v>2013-2016 гг.</v>
          </cell>
          <cell r="D181" t="str">
            <v>АБР</v>
          </cell>
          <cell r="E181" t="str">
            <v>Всего</v>
          </cell>
          <cell r="F181">
            <v>275.834</v>
          </cell>
          <cell r="G181">
            <v>225.12</v>
          </cell>
          <cell r="H181">
            <v>13</v>
          </cell>
          <cell r="I181">
            <v>212.12</v>
          </cell>
          <cell r="J181">
            <v>0</v>
          </cell>
          <cell r="O181" t="str">
            <v>ТЭО проекта на стадии разработки</v>
          </cell>
          <cell r="P181" t="str">
            <v>Указ Президента Республики Узбекистан от 01.03.2013 г. №УП-4512,Постановление Президента Республики Узбекистан от 17.10.2013г. №ПП-1831,от 17.11.2014 г. №ПП-2264</v>
          </cell>
        </row>
        <row r="182">
          <cell r="E182" t="str">
            <v>собственные средства</v>
          </cell>
          <cell r="F182">
            <v>55.834000000000003</v>
          </cell>
          <cell r="G182">
            <v>12.92</v>
          </cell>
          <cell r="H182">
            <v>3</v>
          </cell>
          <cell r="I182">
            <v>9.92</v>
          </cell>
        </row>
        <row r="183">
          <cell r="E183" t="str">
            <v>ФРРУз</v>
          </cell>
          <cell r="F183">
            <v>110</v>
          </cell>
          <cell r="G183">
            <v>104</v>
          </cell>
          <cell r="H183">
            <v>5</v>
          </cell>
          <cell r="I183">
            <v>99</v>
          </cell>
        </row>
        <row r="184">
          <cell r="E184" t="str">
            <v>иностранные кредиты под гарантию Правительства</v>
          </cell>
          <cell r="F184">
            <v>110</v>
          </cell>
          <cell r="G184">
            <v>108.2</v>
          </cell>
          <cell r="H184">
            <v>5</v>
          </cell>
          <cell r="I184">
            <v>103.20000000000002</v>
          </cell>
        </row>
        <row r="185">
          <cell r="A185" t="str">
            <v xml:space="preserve">Строительство объектов внешнего электроснабжения тяговых подстанций строящейся электрофицированной железнодорожной линии "Ангрен-Пап" </v>
          </cell>
          <cell r="B185" t="str">
            <v>ВЛ 110/220кВ</v>
          </cell>
          <cell r="C185" t="str">
            <v>2013-2016 гг.</v>
          </cell>
          <cell r="D185" t="str">
            <v>не требуется</v>
          </cell>
          <cell r="E185" t="str">
            <v>Всего</v>
          </cell>
          <cell r="F185">
            <v>62</v>
          </cell>
          <cell r="G185">
            <v>57</v>
          </cell>
          <cell r="H185">
            <v>6.75</v>
          </cell>
          <cell r="I185">
            <v>7.3</v>
          </cell>
          <cell r="J185">
            <v>8</v>
          </cell>
          <cell r="K185">
            <v>34.950000000000003</v>
          </cell>
          <cell r="O185" t="str">
            <v>ТЭО проекта на стадии разработки</v>
          </cell>
          <cell r="P185" t="str">
            <v>Постановление Президента Республики Узбекистан от 18.06.2013 г. №ПП-1985,Постановление Президента Республики Узбекистанот 21.11.2012 г. №ПП-1855,от 17.11.2014 г. №ПП-2264</v>
          </cell>
        </row>
        <row r="186">
          <cell r="E186" t="str">
            <v>собственные средства</v>
          </cell>
          <cell r="F186">
            <v>62</v>
          </cell>
          <cell r="G186">
            <v>57</v>
          </cell>
          <cell r="H186">
            <v>6.75</v>
          </cell>
          <cell r="I186">
            <v>7.3</v>
          </cell>
          <cell r="J186">
            <v>8</v>
          </cell>
          <cell r="K186">
            <v>34.950000000000003</v>
          </cell>
        </row>
        <row r="187">
          <cell r="A187" t="str">
            <v>Организация  производства электронных счетчиков электроэнергии на территории СИЭЗ "Навои"</v>
          </cell>
          <cell r="B187" t="str">
            <v>100 тыс. штук</v>
          </cell>
          <cell r="C187" t="str">
            <v>2015-2017 гг.</v>
          </cell>
          <cell r="D187" t="str">
            <v>не требуется</v>
          </cell>
          <cell r="E187" t="str">
            <v>Всего</v>
          </cell>
          <cell r="F187">
            <v>2</v>
          </cell>
          <cell r="G187">
            <v>2</v>
          </cell>
          <cell r="H187">
            <v>0.5</v>
          </cell>
          <cell r="I187">
            <v>1.5</v>
          </cell>
          <cell r="J187">
            <v>0</v>
          </cell>
          <cell r="O187" t="str">
            <v xml:space="preserve">Имеется утвержденное ТЭО проекта </v>
          </cell>
          <cell r="P187" t="str">
            <v>Распоряжение Президента Республики Узбекистан от 19.06.2012г. №Р-3858,Постановления Президента Республики Узбекистан от 17.11.2014 г. №ПП-2264</v>
          </cell>
        </row>
        <row r="188">
          <cell r="E188" t="str">
            <v>собственные средства</v>
          </cell>
          <cell r="F188">
            <v>2</v>
          </cell>
          <cell r="G188">
            <v>2</v>
          </cell>
          <cell r="H188">
            <v>0.5</v>
          </cell>
          <cell r="I188">
            <v>1.5</v>
          </cell>
        </row>
        <row r="189">
          <cell r="A189" t="str">
            <v>Организация производства солнечных панелей на территории СИЭЗ «Навои»</v>
          </cell>
          <cell r="B189" t="str">
            <v>50 МВт</v>
          </cell>
          <cell r="C189" t="str">
            <v>2014-2016 гг.</v>
          </cell>
          <cell r="D189" t="str">
            <v>Компания «Huawei Technologies Co.LTD», «Suntech Power Co» (КНР)</v>
          </cell>
          <cell r="E189" t="str">
            <v>Всего</v>
          </cell>
          <cell r="F189">
            <v>4.49</v>
          </cell>
          <cell r="G189">
            <v>4.49</v>
          </cell>
          <cell r="H189">
            <v>2</v>
          </cell>
          <cell r="I189">
            <v>2.4900000000000002</v>
          </cell>
          <cell r="J189">
            <v>0</v>
          </cell>
          <cell r="O189" t="str">
            <v xml:space="preserve">Имеется утвержденное ТЭО проекта </v>
          </cell>
          <cell r="P189" t="str">
            <v>Указ Президента Республики Узбекистан от 01.03.2013 г. №УП-4512,Постановления Президента Республики Узбекистан от 17.11.2014 г. №ПП-2264</v>
          </cell>
        </row>
        <row r="190">
          <cell r="E190" t="str">
            <v>прямые иностранные инвестиции и кредиты</v>
          </cell>
          <cell r="F190">
            <v>4.49</v>
          </cell>
          <cell r="G190">
            <v>4.49</v>
          </cell>
          <cell r="H190">
            <v>2</v>
          </cell>
          <cell r="I190">
            <v>2.4900000000000002</v>
          </cell>
        </row>
        <row r="191">
          <cell r="A191" t="str">
            <v xml:space="preserve">Строительство двух парогазовых установок мощностью по 230-250 МВт на Тахиаташской ТЭС </v>
          </cell>
          <cell r="B191" t="str">
            <v>230-250МВт</v>
          </cell>
          <cell r="C191" t="str">
            <v>2013-2020 гг.</v>
          </cell>
          <cell r="D191" t="str">
            <v>АБР</v>
          </cell>
          <cell r="E191" t="str">
            <v>Всего</v>
          </cell>
          <cell r="F191">
            <v>700</v>
          </cell>
          <cell r="G191">
            <v>695.2</v>
          </cell>
          <cell r="H191">
            <v>1.9</v>
          </cell>
          <cell r="I191">
            <v>83.07</v>
          </cell>
          <cell r="J191">
            <v>102.06</v>
          </cell>
          <cell r="K191">
            <v>117.56</v>
          </cell>
          <cell r="L191">
            <v>155.5</v>
          </cell>
          <cell r="M191">
            <v>235.11</v>
          </cell>
          <cell r="O191" t="str">
            <v>Имеется разработанное ТЭО проекта</v>
          </cell>
          <cell r="P191" t="str">
            <v>Постановление Президента Республики Узбекистанот 15.12.2010 г. №ПП-1442,от 18.12.2013г. №ПП-2069,от 17.11.2014 г. №ПП-2264</v>
          </cell>
        </row>
        <row r="192">
          <cell r="E192" t="str">
            <v>собственные средства</v>
          </cell>
          <cell r="F192">
            <v>130</v>
          </cell>
          <cell r="G192">
            <v>127</v>
          </cell>
          <cell r="H192">
            <v>0.5</v>
          </cell>
          <cell r="I192">
            <v>23.07</v>
          </cell>
          <cell r="J192">
            <v>23.56</v>
          </cell>
          <cell r="K192">
            <v>24.56</v>
          </cell>
          <cell r="L192">
            <v>25.5</v>
          </cell>
          <cell r="M192">
            <v>29.81</v>
          </cell>
        </row>
        <row r="193">
          <cell r="E193" t="str">
            <v>ФРРУз</v>
          </cell>
          <cell r="F193">
            <v>270</v>
          </cell>
          <cell r="G193">
            <v>270</v>
          </cell>
          <cell r="H193">
            <v>0</v>
          </cell>
          <cell r="I193">
            <v>30</v>
          </cell>
          <cell r="J193">
            <v>48.5</v>
          </cell>
          <cell r="K193">
            <v>53</v>
          </cell>
          <cell r="L193">
            <v>50</v>
          </cell>
          <cell r="M193">
            <v>88.5</v>
          </cell>
        </row>
        <row r="194">
          <cell r="E194" t="str">
            <v>иностранные кредиты под гарантию Правительства</v>
          </cell>
          <cell r="F194">
            <v>300</v>
          </cell>
          <cell r="G194">
            <v>298.2</v>
          </cell>
          <cell r="H194">
            <v>1.4</v>
          </cell>
          <cell r="I194">
            <v>30</v>
          </cell>
          <cell r="J194">
            <v>30</v>
          </cell>
          <cell r="K194">
            <v>40</v>
          </cell>
          <cell r="L194">
            <v>80</v>
          </cell>
          <cell r="M194">
            <v>116.80000000000001</v>
          </cell>
        </row>
        <row r="195">
          <cell r="A195" t="str">
            <v>модернизация и реконструкция</v>
          </cell>
          <cell r="F195">
            <v>6539.7860000000001</v>
          </cell>
          <cell r="G195">
            <v>5910.9579999999996</v>
          </cell>
          <cell r="H195">
            <v>212.58199999999997</v>
          </cell>
          <cell r="I195">
            <v>807.92600000000016</v>
          </cell>
          <cell r="J195">
            <v>493.1</v>
          </cell>
          <cell r="K195">
            <v>1082.6999999999998</v>
          </cell>
          <cell r="L195">
            <v>1448.94</v>
          </cell>
          <cell r="M195">
            <v>1468.9</v>
          </cell>
        </row>
        <row r="196">
          <cell r="A196" t="str">
            <v>Модернизация гидрогенераторов Чарвакской ГЭС с заменой рабочих колес</v>
          </cell>
          <cell r="B196" t="str">
            <v>45 МВт</v>
          </cell>
          <cell r="C196" t="str">
            <v>2011-2015 гг.</v>
          </cell>
          <cell r="D196" t="str">
            <v>не требуется</v>
          </cell>
          <cell r="E196" t="str">
            <v>Всего</v>
          </cell>
          <cell r="F196">
            <v>53.79</v>
          </cell>
          <cell r="G196">
            <v>29.09</v>
          </cell>
          <cell r="H196">
            <v>29.09</v>
          </cell>
          <cell r="I196">
            <v>0</v>
          </cell>
          <cell r="J196">
            <v>0</v>
          </cell>
          <cell r="O196" t="str">
            <v xml:space="preserve">Имеется утвержденное ТЭО проекта </v>
          </cell>
          <cell r="P196" t="str">
            <v>Постановление  Президента Республики Узбекистан от 25.01.2012 г. №ПП-1692,от 17.11.2014 г. №ПП-2264</v>
          </cell>
        </row>
        <row r="197">
          <cell r="E197" t="str">
            <v>собственные средства</v>
          </cell>
          <cell r="F197">
            <v>18.79</v>
          </cell>
          <cell r="G197">
            <v>15.26</v>
          </cell>
          <cell r="H197">
            <v>15.26</v>
          </cell>
          <cell r="I197">
            <v>0</v>
          </cell>
          <cell r="J197">
            <v>0</v>
          </cell>
        </row>
        <row r="198">
          <cell r="E198" t="str">
            <v>ФРРУз</v>
          </cell>
          <cell r="F198">
            <v>35</v>
          </cell>
          <cell r="G198">
            <v>13.83</v>
          </cell>
          <cell r="H198">
            <v>13.83</v>
          </cell>
          <cell r="I198">
            <v>0</v>
          </cell>
          <cell r="J198">
            <v>0</v>
          </cell>
        </row>
        <row r="199">
          <cell r="A199" t="str">
            <v>Реализация мероприятий по модернизации и обновлению электрических сетей 0,4-6-10-35 кВ</v>
          </cell>
          <cell r="B199" t="str">
            <v>24,93 тыс. км ЛЭП, 5731 шт. ТПС, 43 ПС, 35 кВ</v>
          </cell>
          <cell r="C199" t="str">
            <v>2010-2015 гг.</v>
          </cell>
          <cell r="D199" t="str">
            <v>не требуется</v>
          </cell>
          <cell r="E199" t="str">
            <v>Всего</v>
          </cell>
          <cell r="F199">
            <v>349.1</v>
          </cell>
          <cell r="G199">
            <v>38.502000000000002</v>
          </cell>
          <cell r="H199">
            <v>38.502000000000002</v>
          </cell>
          <cell r="I199">
            <v>0</v>
          </cell>
          <cell r="J199">
            <v>0</v>
          </cell>
          <cell r="O199" t="str">
            <v xml:space="preserve">Рабочий проект на стадии разработки </v>
          </cell>
          <cell r="P199" t="str">
            <v>Постановление Кабинета Министров от 13.12.2010 г. №294 Постановление Президента Руз. ПП 1442 от 15.12.2010г,от 17.11.2014 г. №ПП-2264</v>
          </cell>
        </row>
        <row r="200">
          <cell r="E200" t="str">
            <v>собственные средства</v>
          </cell>
          <cell r="F200">
            <v>349.1</v>
          </cell>
          <cell r="G200">
            <v>38.502000000000002</v>
          </cell>
          <cell r="H200">
            <v>38.502000000000002</v>
          </cell>
        </row>
        <row r="201">
          <cell r="A201" t="str">
            <v xml:space="preserve">Модернизация и техническое обновление производства ОАО "Узбекэнерготаъмир" </v>
          </cell>
          <cell r="B201" t="str">
            <v>объект</v>
          </cell>
          <cell r="C201" t="str">
            <v>2011-2015 гг.</v>
          </cell>
          <cell r="D201" t="str">
            <v>не требуется</v>
          </cell>
          <cell r="E201" t="str">
            <v>Всего</v>
          </cell>
          <cell r="F201">
            <v>3.28</v>
          </cell>
          <cell r="G201">
            <v>0.42</v>
          </cell>
          <cell r="H201">
            <v>0.42</v>
          </cell>
          <cell r="P201" t="str">
            <v>Постановление Президента Республики Узбекистан от 15.12.2010 г. №ПП-1442,от 17.11.2014 г. №ПП-2264</v>
          </cell>
        </row>
        <row r="202">
          <cell r="E202" t="str">
            <v>собственные средства</v>
          </cell>
          <cell r="F202">
            <v>3.28</v>
          </cell>
          <cell r="G202">
            <v>0.42</v>
          </cell>
          <cell r="H202">
            <v>0.42</v>
          </cell>
        </row>
        <row r="203">
          <cell r="A203" t="str">
            <v>Модернизация  "Каскад Нижне-Бозсуйских ГЭС" (ГЭС-14)</v>
          </cell>
          <cell r="B203" t="str">
            <v xml:space="preserve">увеличение  мощности  ГЭС на 4,3 МВт (с 10,7 МВт до 15МВт) </v>
          </cell>
          <cell r="C203" t="str">
            <v>2012-2016 гг.</v>
          </cell>
          <cell r="D203" t="str">
            <v xml:space="preserve">ИБР </v>
          </cell>
          <cell r="E203" t="str">
            <v>Всего</v>
          </cell>
          <cell r="F203">
            <v>37.4</v>
          </cell>
          <cell r="G203">
            <v>33.1</v>
          </cell>
          <cell r="H203">
            <v>6</v>
          </cell>
          <cell r="I203">
            <v>27.099999999999998</v>
          </cell>
          <cell r="J203">
            <v>0</v>
          </cell>
          <cell r="O203" t="str">
            <v xml:space="preserve">Имеется утвержденное ПТЭО проекта </v>
          </cell>
          <cell r="P203" t="str">
            <v>Постановление Кабинета Министров от 05.11.2012 г. №316,Постановления Президента Республики Узбекистан от 17.11.2014 г. №ПП-2264</v>
          </cell>
        </row>
        <row r="204">
          <cell r="E204" t="str">
            <v>собственные средства</v>
          </cell>
          <cell r="F204">
            <v>13</v>
          </cell>
          <cell r="G204">
            <v>9.2000000000000028</v>
          </cell>
          <cell r="H204">
            <v>3</v>
          </cell>
          <cell r="I204">
            <v>6.1999999999999993</v>
          </cell>
        </row>
        <row r="205">
          <cell r="E205" t="str">
            <v>иностранные кредиты под гарантию Правительства</v>
          </cell>
          <cell r="F205">
            <v>24.4</v>
          </cell>
          <cell r="G205">
            <v>23.9</v>
          </cell>
          <cell r="H205">
            <v>3</v>
          </cell>
          <cell r="I205">
            <v>20.9</v>
          </cell>
        </row>
        <row r="206">
          <cell r="A206" t="str">
            <v>Модернизация "Фархадская ГЭС"</v>
          </cell>
          <cell r="B206" t="str">
            <v xml:space="preserve">увеличение  мощности  ГЭС на 13 МВт (с 114МВт до 127МВт)  </v>
          </cell>
          <cell r="C206" t="str">
            <v>2012-2016 гг.</v>
          </cell>
          <cell r="D206" t="str">
            <v xml:space="preserve">ИБР </v>
          </cell>
          <cell r="E206" t="str">
            <v>Всего</v>
          </cell>
          <cell r="F206">
            <v>131.02000000000001</v>
          </cell>
          <cell r="G206">
            <v>123.72</v>
          </cell>
          <cell r="H206">
            <v>13.16</v>
          </cell>
          <cell r="I206">
            <v>110.56</v>
          </cell>
          <cell r="J206">
            <v>0</v>
          </cell>
          <cell r="O206" t="str">
            <v xml:space="preserve">Имеется утвержденное ПТЭО проекта </v>
          </cell>
          <cell r="P206" t="str">
            <v>Постановление Кабинета Министров от 05.11.2012 г. №316,Постановления Президента Республики Узбекистан от 17.11.2014 г. №ПП-2264</v>
          </cell>
        </row>
        <row r="207">
          <cell r="E207" t="str">
            <v>собственные средства</v>
          </cell>
          <cell r="F207">
            <v>65.37</v>
          </cell>
          <cell r="G207">
            <v>58.57</v>
          </cell>
          <cell r="H207">
            <v>10.16</v>
          </cell>
          <cell r="I207">
            <v>48.41</v>
          </cell>
        </row>
        <row r="208">
          <cell r="E208" t="str">
            <v>иностранные кредиты под гарантию Правительства</v>
          </cell>
          <cell r="F208">
            <v>65.650000000000006</v>
          </cell>
          <cell r="G208">
            <v>65.150000000000006</v>
          </cell>
          <cell r="H208">
            <v>3</v>
          </cell>
          <cell r="I208">
            <v>62.150000000000006</v>
          </cell>
        </row>
        <row r="209">
          <cell r="A209" t="str">
            <v>Модернизация УП "Каскад Ташкентских ГЭС" (ГЭС-9)</v>
          </cell>
          <cell r="B209" t="str">
            <v xml:space="preserve">увеличение установленной мощности ГЭС до 16,6 МВт </v>
          </cell>
          <cell r="C209" t="str">
            <v>2013-2017 гг.</v>
          </cell>
          <cell r="D209" t="str">
            <v xml:space="preserve">ИБР </v>
          </cell>
          <cell r="E209" t="str">
            <v>Всего</v>
          </cell>
          <cell r="F209">
            <v>39.770000000000003</v>
          </cell>
          <cell r="G209">
            <v>38.17</v>
          </cell>
          <cell r="H209">
            <v>1.5</v>
          </cell>
          <cell r="I209">
            <v>10.69</v>
          </cell>
          <cell r="J209">
            <v>25.98</v>
          </cell>
          <cell r="O209" t="str">
            <v xml:space="preserve">Имеется утвержденное ПТЭО проекта </v>
          </cell>
          <cell r="P209" t="str">
            <v>Постановление Президента Республики Узбекистан от 15.12.2010 г. №ПП-1442,от 17.11.2014 г. №ПП-2264</v>
          </cell>
        </row>
        <row r="210">
          <cell r="E210" t="str">
            <v>собственные средства</v>
          </cell>
          <cell r="F210">
            <v>8.8400000000000034</v>
          </cell>
          <cell r="G210">
            <v>7.5400000000000027</v>
          </cell>
          <cell r="H210">
            <v>0.5</v>
          </cell>
          <cell r="I210">
            <v>1.5</v>
          </cell>
          <cell r="J210">
            <v>5.54</v>
          </cell>
        </row>
        <row r="211">
          <cell r="E211" t="str">
            <v>иностранные кредиты под гарантию Правительства</v>
          </cell>
          <cell r="F211">
            <v>30.93</v>
          </cell>
          <cell r="G211">
            <v>30.63</v>
          </cell>
          <cell r="H211">
            <v>1</v>
          </cell>
          <cell r="I211">
            <v>9.19</v>
          </cell>
          <cell r="J211">
            <v>20.440000000000001</v>
          </cell>
        </row>
        <row r="212">
          <cell r="A212" t="str">
            <v xml:space="preserve">Модернизация  УП "Каскад Кадиринских ГЭС" (ГЭС-3) </v>
          </cell>
          <cell r="B212" t="str">
            <v>увеличение мощности ГЭС с 13,2 до 15,34 МВт</v>
          </cell>
          <cell r="C212" t="str">
            <v>2013-2017 гг.</v>
          </cell>
          <cell r="D212" t="str">
            <v xml:space="preserve">ИБР </v>
          </cell>
          <cell r="E212" t="str">
            <v>Всего</v>
          </cell>
          <cell r="F212">
            <v>52.57</v>
          </cell>
          <cell r="G212">
            <v>50.17</v>
          </cell>
          <cell r="H212">
            <v>2</v>
          </cell>
          <cell r="I212">
            <v>14.49</v>
          </cell>
          <cell r="J212">
            <v>33.68</v>
          </cell>
          <cell r="O212" t="str">
            <v xml:space="preserve">Имеется утвержденное ПТЭО проекта </v>
          </cell>
          <cell r="P212" t="str">
            <v>Постановление Президента Республики Узбекистан от 15.12.2010 г. №ПП-1442,от 17.11.2014 г. №ПП-2264</v>
          </cell>
        </row>
        <row r="213">
          <cell r="E213" t="str">
            <v>собственные средства</v>
          </cell>
          <cell r="F213">
            <v>7.4299999999999988</v>
          </cell>
          <cell r="G213">
            <v>5.23</v>
          </cell>
          <cell r="H213">
            <v>0.5</v>
          </cell>
          <cell r="I213">
            <v>1.01</v>
          </cell>
          <cell r="J213">
            <v>3.7200000000000006</v>
          </cell>
        </row>
        <row r="214">
          <cell r="E214" t="str">
            <v>иностранные кредиты под гарантию Правительства</v>
          </cell>
          <cell r="F214">
            <v>45.14</v>
          </cell>
          <cell r="G214">
            <v>44.94</v>
          </cell>
          <cell r="H214">
            <v>1.5</v>
          </cell>
          <cell r="I214">
            <v>13.48</v>
          </cell>
          <cell r="J214">
            <v>29.959999999999997</v>
          </cell>
        </row>
        <row r="215">
          <cell r="A215" t="str">
            <v xml:space="preserve">Модернизация "Каскад Шахриханских ГЭС" (ГЭС-ЮФК-2) </v>
          </cell>
          <cell r="B215" t="str">
            <v>увеличение мощности с 3,8 МВт до 7,05 МВт</v>
          </cell>
          <cell r="C215" t="str">
            <v>2013-2017 гг.</v>
          </cell>
          <cell r="D215" t="str">
            <v xml:space="preserve">ИБР </v>
          </cell>
          <cell r="E215" t="str">
            <v>Всего</v>
          </cell>
          <cell r="F215">
            <v>20.53</v>
          </cell>
          <cell r="G215">
            <v>20.079999999999998</v>
          </cell>
          <cell r="H215">
            <v>1.3</v>
          </cell>
          <cell r="I215">
            <v>5.46</v>
          </cell>
          <cell r="J215">
            <v>13.32</v>
          </cell>
          <cell r="O215" t="str">
            <v xml:space="preserve">Имеется утвержденное ПТЭО проекта </v>
          </cell>
          <cell r="P215" t="str">
            <v>Постановление Президента Республики Узбекистан от 15.12.2010 г. №ПП-1442,от 17.11.2014 г. №ПП-2264</v>
          </cell>
        </row>
        <row r="216">
          <cell r="E216" t="str">
            <v>собственные средства</v>
          </cell>
          <cell r="F216">
            <v>5.56</v>
          </cell>
          <cell r="G216">
            <v>5.26</v>
          </cell>
          <cell r="H216">
            <v>0.5</v>
          </cell>
          <cell r="I216">
            <v>1.01</v>
          </cell>
          <cell r="J216">
            <v>3.75</v>
          </cell>
        </row>
        <row r="217">
          <cell r="E217" t="str">
            <v>иностранные кредиты под гарантию Правительства</v>
          </cell>
          <cell r="F217">
            <v>14.97</v>
          </cell>
          <cell r="G217">
            <v>14.82</v>
          </cell>
          <cell r="H217">
            <v>0.8</v>
          </cell>
          <cell r="I217">
            <v>4.45</v>
          </cell>
          <cell r="J217">
            <v>9.57</v>
          </cell>
        </row>
        <row r="218">
          <cell r="A218" t="str">
            <v>Внедрение автоматизированной системы учета и контроля потребления электрической энергии. Система учета потребления электрической энергии потребителей 0,4 кВ Бухарской, Джизакской и Самаркандской областей Республики Узбекистан</v>
          </cell>
          <cell r="B218" t="str">
            <v>19 590 млн.кВт.ч. установка  1,0 млн точек учета</v>
          </cell>
          <cell r="C218" t="str">
            <v>2012-2016 гг.</v>
          </cell>
          <cell r="D218" t="str">
            <v xml:space="preserve">АБР </v>
          </cell>
          <cell r="E218" t="str">
            <v>Всего</v>
          </cell>
          <cell r="F218">
            <v>207.43</v>
          </cell>
          <cell r="G218">
            <v>100</v>
          </cell>
          <cell r="H218">
            <v>72</v>
          </cell>
          <cell r="I218">
            <v>28</v>
          </cell>
          <cell r="J218">
            <v>0</v>
          </cell>
          <cell r="O218" t="str">
            <v xml:space="preserve">Имеется утвержденное ТЭО проекта </v>
          </cell>
          <cell r="P218" t="str">
            <v>Постановления Президента Республики Узбекистан от 14.02.2012 г. №ПП-1705,от 02.08.2012г. №ПП-1795,</v>
          </cell>
        </row>
        <row r="219">
          <cell r="E219" t="str">
            <v>бюджетные средства</v>
          </cell>
          <cell r="F219">
            <v>32.200000000000003</v>
          </cell>
          <cell r="H219">
            <v>0</v>
          </cell>
        </row>
        <row r="220">
          <cell r="E220" t="str">
            <v>собственные средства</v>
          </cell>
          <cell r="F220">
            <v>25.23</v>
          </cell>
          <cell r="H220">
            <v>0</v>
          </cell>
        </row>
        <row r="221">
          <cell r="E221" t="str">
            <v>иностранные кредиты под гарантию Правительства</v>
          </cell>
          <cell r="F221">
            <v>150</v>
          </cell>
          <cell r="G221">
            <v>100</v>
          </cell>
          <cell r="H221">
            <v>72</v>
          </cell>
          <cell r="I221">
            <v>28</v>
          </cell>
          <cell r="J221">
            <v>0</v>
          </cell>
        </row>
        <row r="222">
          <cell r="A222" t="str">
            <v>Внедрение автоматизированной системы учета и контроля потребления электрической энергии. Система учета потребления электрической энергии потребителей 0,4 кВ города Ташкента, Ташкентской и Сырдарьинской областей Республики Узбекистан</v>
          </cell>
          <cell r="B222" t="str">
            <v>установка приборов учета э/э (бытовых-746 698 шт. и юридических лиц-35 331 шт.) -установка средств передачи данных  в 38 ЭСП;-установка центров сбора и обработки данных в 3 ПТЭС.</v>
          </cell>
          <cell r="C222" t="str">
            <v>2013-2016 гг.</v>
          </cell>
          <cell r="D222" t="str">
            <v xml:space="preserve">Всемирный банк </v>
          </cell>
          <cell r="E222" t="str">
            <v>Всего</v>
          </cell>
          <cell r="F222">
            <v>323.7</v>
          </cell>
          <cell r="G222">
            <v>167.74</v>
          </cell>
          <cell r="H222">
            <v>21</v>
          </cell>
          <cell r="I222">
            <v>146.74</v>
          </cell>
          <cell r="J222">
            <v>0</v>
          </cell>
          <cell r="O222" t="str">
            <v xml:space="preserve">Имеется утвержденное ТЭО проекта </v>
          </cell>
          <cell r="P222" t="str">
            <v>Постановление Президента Республики Узбекистан от 26.03.2013 г. №ПП-1941</v>
          </cell>
        </row>
        <row r="223">
          <cell r="E223" t="str">
            <v>бюджетные средства</v>
          </cell>
          <cell r="F223">
            <v>90.4</v>
          </cell>
          <cell r="H223">
            <v>0</v>
          </cell>
        </row>
        <row r="224">
          <cell r="E224" t="str">
            <v>собственные средства</v>
          </cell>
          <cell r="F224">
            <v>53.3</v>
          </cell>
          <cell r="G224">
            <v>34.25</v>
          </cell>
          <cell r="H224">
            <v>0</v>
          </cell>
          <cell r="I224">
            <v>34.25</v>
          </cell>
        </row>
        <row r="225">
          <cell r="E225" t="str">
            <v>иностранные кредиты под гарантию Правительства</v>
          </cell>
          <cell r="F225">
            <v>180</v>
          </cell>
          <cell r="G225">
            <v>133.49</v>
          </cell>
          <cell r="H225">
            <v>21</v>
          </cell>
          <cell r="I225">
            <v>112.49000000000001</v>
          </cell>
        </row>
        <row r="226">
          <cell r="A226" t="str">
            <v>Реконструкция ПС Мангит со строительством ВЛ 110кВ Каратау-Магнит</v>
          </cell>
          <cell r="B226" t="str">
            <v>26,3 км</v>
          </cell>
          <cell r="C226" t="str">
            <v>2014-2015 гг.</v>
          </cell>
          <cell r="D226" t="str">
            <v>не требуется</v>
          </cell>
          <cell r="E226" t="str">
            <v>Всего</v>
          </cell>
          <cell r="F226">
            <v>0.84</v>
          </cell>
          <cell r="G226">
            <v>0.41</v>
          </cell>
          <cell r="H226">
            <v>0.41</v>
          </cell>
          <cell r="I226">
            <v>0</v>
          </cell>
          <cell r="J226">
            <v>0</v>
          </cell>
          <cell r="O226" t="str">
            <v>Имеется разработанный рабочий проект</v>
          </cell>
          <cell r="P226" t="str">
            <v>Протокол Кабинета Министров от 12.04.2013 г. №109,Постановления Президента Республики Узбекистан от 17.11.2014 г. №ПП-2264</v>
          </cell>
        </row>
        <row r="227">
          <cell r="E227" t="str">
            <v>собственные средства</v>
          </cell>
          <cell r="F227">
            <v>0.84</v>
          </cell>
          <cell r="G227">
            <v>0.41</v>
          </cell>
          <cell r="H227">
            <v>0.41</v>
          </cell>
        </row>
        <row r="228">
          <cell r="A228" t="str">
            <v>Модернизация и замена устаревшего оборудования на подстанциях энергосистемы</v>
          </cell>
          <cell r="B228" t="str">
            <v>объект замена устаревшего оборудован.</v>
          </cell>
          <cell r="C228" t="str">
            <v>2014-2017 гг.</v>
          </cell>
          <cell r="D228" t="str">
            <v xml:space="preserve">Всемирный банк </v>
          </cell>
          <cell r="E228" t="str">
            <v>Всего</v>
          </cell>
          <cell r="F228">
            <v>166.25</v>
          </cell>
          <cell r="G228">
            <v>156.25</v>
          </cell>
          <cell r="H228">
            <v>10</v>
          </cell>
          <cell r="I228">
            <v>80.400000000000006</v>
          </cell>
          <cell r="J228">
            <v>65.849999999999994</v>
          </cell>
          <cell r="O228" t="str">
            <v>Имеется разработанное ПТЭО проекта</v>
          </cell>
          <cell r="P228" t="str">
            <v>Постановления Президента Республики Узбекистан от 17.11.2014 г. №ПП-2264Письмо ГАК "Узбекэнерго" от 04.06.2013г. №МХ-01-21/2128</v>
          </cell>
        </row>
        <row r="229">
          <cell r="E229" t="str">
            <v>собственные средства</v>
          </cell>
          <cell r="F229">
            <v>12.25</v>
          </cell>
          <cell r="G229">
            <v>12.25</v>
          </cell>
          <cell r="H229">
            <v>0</v>
          </cell>
          <cell r="I229">
            <v>2</v>
          </cell>
          <cell r="J229">
            <v>10.25</v>
          </cell>
        </row>
        <row r="230">
          <cell r="E230" t="str">
            <v>ФРРУз</v>
          </cell>
          <cell r="F230">
            <v>65</v>
          </cell>
          <cell r="G230">
            <v>55</v>
          </cell>
          <cell r="H230">
            <v>4</v>
          </cell>
          <cell r="I230">
            <v>25</v>
          </cell>
          <cell r="J230">
            <v>26</v>
          </cell>
        </row>
        <row r="231">
          <cell r="E231" t="str">
            <v>иностранные кредиты под гарантию Правительства</v>
          </cell>
          <cell r="F231">
            <v>89</v>
          </cell>
          <cell r="G231">
            <v>89</v>
          </cell>
          <cell r="H231">
            <v>6</v>
          </cell>
          <cell r="I231">
            <v>53.4</v>
          </cell>
          <cell r="J231">
            <v>29.6</v>
          </cell>
        </row>
        <row r="232">
          <cell r="A232" t="str">
            <v>Строительство опытной ветроэнергоустановки</v>
          </cell>
          <cell r="B232" t="str">
            <v>0,75 МВт</v>
          </cell>
          <cell r="C232" t="str">
            <v>2016-2018 гг.</v>
          </cell>
          <cell r="D232" t="str">
            <v>не требуется</v>
          </cell>
          <cell r="E232" t="str">
            <v>Всего</v>
          </cell>
          <cell r="F232">
            <v>1.9</v>
          </cell>
          <cell r="G232">
            <v>1.9</v>
          </cell>
          <cell r="H232">
            <v>0</v>
          </cell>
          <cell r="I232">
            <v>0.5</v>
          </cell>
          <cell r="J232">
            <v>0.6</v>
          </cell>
          <cell r="K232">
            <v>0.8</v>
          </cell>
          <cell r="O232" t="str">
            <v>Имеется разработанный рабочий проект</v>
          </cell>
          <cell r="P232" t="str">
            <v>Постановление Президента Республики Узбекистан от 15.12.2010г. № ПП 1442</v>
          </cell>
        </row>
        <row r="233">
          <cell r="E233" t="str">
            <v>собственные средства</v>
          </cell>
          <cell r="F233">
            <v>1.9</v>
          </cell>
          <cell r="G233">
            <v>1.9</v>
          </cell>
          <cell r="I233">
            <v>0.5</v>
          </cell>
          <cell r="J233">
            <v>0.6</v>
          </cell>
          <cell r="K233">
            <v>0.8</v>
          </cell>
        </row>
        <row r="234">
          <cell r="A234" t="str">
            <v>Строительство ВЛ 220 кВ Тахиаташская ТЭС-ПС Берунийс ПП-В-1 сооружением ПП-220 кВ в районе ПС В-1, реконструкцией распределительных устройств 220 кВ ПС Беруни и Тахиаташской ТЭС</v>
          </cell>
          <cell r="B234" t="str">
            <v>ВЛ-220 кВ -327 км</v>
          </cell>
          <cell r="C234" t="str">
            <v>2016-2019 гг.</v>
          </cell>
          <cell r="D234" t="str">
            <v>Прорабатывается с МФИ</v>
          </cell>
          <cell r="E234" t="str">
            <v>Всего</v>
          </cell>
          <cell r="F234">
            <v>109.13</v>
          </cell>
          <cell r="G234">
            <v>109.13</v>
          </cell>
          <cell r="H234">
            <v>0</v>
          </cell>
          <cell r="I234">
            <v>4.04</v>
          </cell>
          <cell r="J234">
            <v>7.42</v>
          </cell>
          <cell r="K234">
            <v>55.7</v>
          </cell>
          <cell r="L234">
            <v>41.97</v>
          </cell>
          <cell r="O234" t="str">
            <v>Требуется разработка ПТЭО проекта</v>
          </cell>
          <cell r="P234" t="str">
            <v>Протокол №115 заседания Межведомственного совета при Кабинете Министров от 07.01.2014г. №02-02/1-191</v>
          </cell>
        </row>
        <row r="235">
          <cell r="E235" t="str">
            <v>собственные средства</v>
          </cell>
          <cell r="F235">
            <v>75.3</v>
          </cell>
          <cell r="G235">
            <v>75.3</v>
          </cell>
          <cell r="H235">
            <v>0</v>
          </cell>
          <cell r="I235">
            <v>4.04</v>
          </cell>
          <cell r="J235">
            <v>4.04</v>
          </cell>
          <cell r="K235">
            <v>25.25</v>
          </cell>
          <cell r="L235">
            <v>41.97</v>
          </cell>
        </row>
        <row r="236">
          <cell r="E236" t="str">
            <v>иностранные кредиты под гарантию Правительства</v>
          </cell>
          <cell r="F236">
            <v>33.83</v>
          </cell>
          <cell r="G236">
            <v>33.83</v>
          </cell>
          <cell r="H236">
            <v>0</v>
          </cell>
          <cell r="I236">
            <v>0</v>
          </cell>
          <cell r="J236">
            <v>3.38</v>
          </cell>
          <cell r="K236">
            <v>30.45</v>
          </cell>
        </row>
        <row r="237">
          <cell r="A237" t="str">
            <v>Строительство ПС 500 кВ "Элликкалъа" с ВЛ 500 кВ от ПС Каракуль и ВЛ 220 кВ до ПС Беруни и ПС В-1</v>
          </cell>
          <cell r="B237" t="str">
            <v xml:space="preserve">2х3х167 МВАВсего ВЛ 525 км (365 км ВЛ-500 кВ,160 км ВЛ-220 кВ)       </v>
          </cell>
          <cell r="C237" t="str">
            <v>2016-2019 гг.</v>
          </cell>
          <cell r="D237" t="str">
            <v>Прорабатывается с МФИ</v>
          </cell>
          <cell r="E237" t="str">
            <v>Всего</v>
          </cell>
          <cell r="F237">
            <v>281.05</v>
          </cell>
          <cell r="G237">
            <v>280.75</v>
          </cell>
          <cell r="H237">
            <v>0</v>
          </cell>
          <cell r="I237">
            <v>2</v>
          </cell>
          <cell r="J237">
            <v>1.31</v>
          </cell>
          <cell r="K237">
            <v>74.490000000000009</v>
          </cell>
          <cell r="L237">
            <v>202.95000000000002</v>
          </cell>
          <cell r="O237" t="str">
            <v>Требуется разработка ПТЭО проекта</v>
          </cell>
          <cell r="P237" t="str">
            <v>Протокол №115 заседания Межведомственного совета при Кабинете Министров от 07.01.2014г. №02-02/1-191</v>
          </cell>
        </row>
        <row r="238">
          <cell r="E238" t="str">
            <v>собственные средства</v>
          </cell>
          <cell r="F238">
            <v>70.3</v>
          </cell>
          <cell r="G238">
            <v>70.3</v>
          </cell>
          <cell r="H238">
            <v>0</v>
          </cell>
          <cell r="I238">
            <v>0</v>
          </cell>
          <cell r="J238">
            <v>0.81</v>
          </cell>
          <cell r="K238">
            <v>34.340000000000003</v>
          </cell>
          <cell r="L238">
            <v>35.15</v>
          </cell>
        </row>
        <row r="239">
          <cell r="E239" t="str">
            <v>иностранные кредиты под гарантию Правительства</v>
          </cell>
          <cell r="F239">
            <v>210.75</v>
          </cell>
          <cell r="G239">
            <v>210.45</v>
          </cell>
          <cell r="H239">
            <v>0</v>
          </cell>
          <cell r="I239">
            <v>2</v>
          </cell>
          <cell r="J239">
            <v>0.5</v>
          </cell>
          <cell r="K239">
            <v>40.15</v>
          </cell>
          <cell r="L239">
            <v>167.8</v>
          </cell>
        </row>
        <row r="240">
          <cell r="A240" t="str">
            <v>Строительство новой ГЭС-1 УП "Каскад Ташкентских ГЭС"</v>
          </cell>
          <cell r="B240" t="str">
            <v>Увеличение мощности  ГЭС на 4 МВт (с 2 МВт до 6 МВт)</v>
          </cell>
          <cell r="C240" t="str">
            <v>2016-2018 гг.</v>
          </cell>
          <cell r="D240" t="str">
            <v>Прорабатывается с МФИ</v>
          </cell>
          <cell r="E240" t="str">
            <v>Всего</v>
          </cell>
          <cell r="F240">
            <v>28.55</v>
          </cell>
          <cell r="G240">
            <v>28.55</v>
          </cell>
          <cell r="H240">
            <v>0</v>
          </cell>
          <cell r="I240">
            <v>0.45</v>
          </cell>
          <cell r="J240">
            <v>2.21</v>
          </cell>
          <cell r="K240">
            <v>25.89</v>
          </cell>
          <cell r="O240" t="str">
            <v>ПТЭО проекта на стадии разработки</v>
          </cell>
          <cell r="P240" t="str">
            <v>Протокол №115 заседания Межведомственного совета при Кабинете Министров от 07.01.2014г. №02-02/1-191</v>
          </cell>
        </row>
        <row r="241">
          <cell r="E241" t="str">
            <v>собственные средства</v>
          </cell>
          <cell r="F241">
            <v>8.5500000000000007</v>
          </cell>
          <cell r="G241">
            <v>8.5500000000000007</v>
          </cell>
          <cell r="H241">
            <v>0</v>
          </cell>
          <cell r="I241">
            <v>0.45</v>
          </cell>
          <cell r="J241">
            <v>1.71</v>
          </cell>
          <cell r="K241">
            <v>6.3900000000000015</v>
          </cell>
        </row>
        <row r="242">
          <cell r="E242" t="str">
            <v>иностранные кредиты под гарантию Правительства</v>
          </cell>
          <cell r="F242">
            <v>20</v>
          </cell>
          <cell r="G242">
            <v>20</v>
          </cell>
          <cell r="H242">
            <v>0</v>
          </cell>
          <cell r="I242">
            <v>0</v>
          </cell>
          <cell r="J242">
            <v>0.5</v>
          </cell>
          <cell r="K242">
            <v>19.5</v>
          </cell>
        </row>
        <row r="243">
          <cell r="A243" t="str">
            <v xml:space="preserve">Строительство ЛЭП 220 кВ Тахиаташская ТЭС-ПС Хорезм - н/п Сарымай (Хорезмская область) </v>
          </cell>
          <cell r="B243" t="str">
            <v>ВЛ-220 кВ 318 км</v>
          </cell>
          <cell r="C243" t="str">
            <v>2016-2019 гг.</v>
          </cell>
          <cell r="D243" t="str">
            <v>Прорабатывается с МФИ</v>
          </cell>
          <cell r="E243" t="str">
            <v>Всего</v>
          </cell>
          <cell r="F243">
            <v>191</v>
          </cell>
          <cell r="G243">
            <v>191</v>
          </cell>
          <cell r="H243">
            <v>0</v>
          </cell>
          <cell r="I243">
            <v>14.5</v>
          </cell>
          <cell r="J243">
            <v>10.5</v>
          </cell>
          <cell r="K243">
            <v>44</v>
          </cell>
          <cell r="L243">
            <v>122</v>
          </cell>
          <cell r="O243" t="str">
            <v>Требуется разработка ПТЭО проекта</v>
          </cell>
          <cell r="P243" t="str">
            <v>Протокол №115 заседания Межведомственного совета при Кабинете Министров от 07.01.2014г. №02-02/1-191</v>
          </cell>
        </row>
        <row r="244">
          <cell r="E244" t="str">
            <v>собственные средства</v>
          </cell>
          <cell r="F244">
            <v>51</v>
          </cell>
          <cell r="G244">
            <v>51</v>
          </cell>
          <cell r="H244">
            <v>0</v>
          </cell>
          <cell r="I244">
            <v>0</v>
          </cell>
          <cell r="J244">
            <v>0.5</v>
          </cell>
          <cell r="K244">
            <v>14</v>
          </cell>
          <cell r="L244">
            <v>36.5</v>
          </cell>
        </row>
        <row r="245">
          <cell r="E245" t="str">
            <v>иностранные кредиты под гарантию Правительства</v>
          </cell>
          <cell r="F245">
            <v>140</v>
          </cell>
          <cell r="G245">
            <v>140</v>
          </cell>
          <cell r="H245">
            <v>0</v>
          </cell>
          <cell r="I245">
            <v>14.5</v>
          </cell>
          <cell r="J245">
            <v>10</v>
          </cell>
          <cell r="K245">
            <v>30</v>
          </cell>
          <cell r="L245">
            <v>85.5</v>
          </cell>
        </row>
        <row r="246">
          <cell r="A246" t="str">
            <v>Организация производства электронных счетчиков для автоматизированных систем контроля и учета электроэнергии</v>
          </cell>
          <cell r="B246" t="str">
            <v>700 тыс.шт.</v>
          </cell>
          <cell r="C246" t="str">
            <v>2015-2016 гг.</v>
          </cell>
          <cell r="D246" t="str">
            <v>не требуется</v>
          </cell>
          <cell r="E246" t="str">
            <v>Всего</v>
          </cell>
          <cell r="F246">
            <v>3</v>
          </cell>
          <cell r="G246">
            <v>3</v>
          </cell>
          <cell r="H246">
            <v>0</v>
          </cell>
          <cell r="I246">
            <v>3</v>
          </cell>
          <cell r="J246">
            <v>0</v>
          </cell>
          <cell r="O246" t="str">
            <v>Имеется разработанный бизнес-план проекта</v>
          </cell>
          <cell r="P246" t="str">
            <v>Постановление Президента № ПП-1639 от 10.11.2011г.</v>
          </cell>
        </row>
        <row r="247">
          <cell r="E247" t="str">
            <v>собственные средства</v>
          </cell>
          <cell r="F247">
            <v>3</v>
          </cell>
          <cell r="G247">
            <v>3</v>
          </cell>
          <cell r="H247">
            <v>0</v>
          </cell>
          <cell r="I247">
            <v>3</v>
          </cell>
          <cell r="J247">
            <v>0</v>
          </cell>
        </row>
        <row r="248">
          <cell r="A248" t="str">
            <v>Организация производства полимерных изоляторов  на территории СИЗ Джизак.</v>
          </cell>
          <cell r="B248" t="str">
            <v>Определяется</v>
          </cell>
          <cell r="C248" t="str">
            <v>2015-2016 гг.</v>
          </cell>
          <cell r="D248" t="str">
            <v>“Shenjen Silver Star Power Elektronik Compani Limeted” (КНР)</v>
          </cell>
          <cell r="E248" t="str">
            <v>Всего</v>
          </cell>
          <cell r="F248">
            <v>5</v>
          </cell>
          <cell r="G248">
            <v>5</v>
          </cell>
          <cell r="H248">
            <v>0</v>
          </cell>
          <cell r="I248">
            <v>5</v>
          </cell>
          <cell r="J248">
            <v>0</v>
          </cell>
          <cell r="O248" t="str">
            <v>Бизнес-план проекта на стадии разработки</v>
          </cell>
          <cell r="P248" t="str">
            <v>Постановление Президента № ПП-1639 от 10.11.2011г.</v>
          </cell>
        </row>
        <row r="249">
          <cell r="E249" t="str">
            <v>собственные средства</v>
          </cell>
          <cell r="F249">
            <v>2.5</v>
          </cell>
          <cell r="G249">
            <v>2.5</v>
          </cell>
          <cell r="H249">
            <v>0</v>
          </cell>
          <cell r="I249">
            <v>2.5</v>
          </cell>
          <cell r="J249">
            <v>0</v>
          </cell>
        </row>
        <row r="250">
          <cell r="E250" t="str">
            <v>иностранные кредиты под гарантию Правительства</v>
          </cell>
          <cell r="F250">
            <v>2.5</v>
          </cell>
          <cell r="G250">
            <v>2.5</v>
          </cell>
          <cell r="H250">
            <v>0</v>
          </cell>
          <cell r="I250">
            <v>2.5</v>
          </cell>
          <cell r="J250">
            <v>0</v>
          </cell>
        </row>
        <row r="251">
          <cell r="A251" t="str">
            <v>Модернизация и обновление низковольтных электрических сетей в Бухарской, Самаркандской и Джизакской  областеей</v>
          </cell>
          <cell r="B251" t="str">
            <v>ВЛ -2378,8км,КЛ-13,6 км ,ТП 177 шт. ВЛ-3185 км,КЛ-18,6 км, ТП-520 шт.    ВЛ-1035 км ,КЛ-8,8км ,ТП 109 шт.</v>
          </cell>
          <cell r="C251" t="str">
            <v>2016-2021 гг.</v>
          </cell>
          <cell r="D251" t="str">
            <v>Прорабатывается с ФАР</v>
          </cell>
          <cell r="E251" t="str">
            <v>Всего</v>
          </cell>
          <cell r="F251">
            <v>200</v>
          </cell>
          <cell r="G251">
            <v>200</v>
          </cell>
          <cell r="H251">
            <v>0</v>
          </cell>
          <cell r="I251">
            <v>23.6</v>
          </cell>
          <cell r="J251">
            <v>6.5</v>
          </cell>
          <cell r="K251">
            <v>16.5</v>
          </cell>
          <cell r="L251">
            <v>27</v>
          </cell>
          <cell r="M251">
            <v>68.900000000000006</v>
          </cell>
          <cell r="O251" t="str">
            <v>Требуется разработка ПТЭО проекта</v>
          </cell>
          <cell r="P251" t="str">
            <v>Протокол №115 заседания Межведомственного совета при Кабинете Министров от 07.01.2014г.№02-02/1-191</v>
          </cell>
        </row>
        <row r="252">
          <cell r="E252" t="str">
            <v>собственные средства</v>
          </cell>
          <cell r="F252">
            <v>123</v>
          </cell>
          <cell r="G252">
            <v>123</v>
          </cell>
          <cell r="H252">
            <v>0</v>
          </cell>
          <cell r="I252">
            <v>0.5</v>
          </cell>
          <cell r="J252">
            <v>1.5</v>
          </cell>
          <cell r="K252">
            <v>6.5</v>
          </cell>
          <cell r="L252">
            <v>7</v>
          </cell>
          <cell r="M252">
            <v>50</v>
          </cell>
        </row>
        <row r="253">
          <cell r="E253" t="str">
            <v>иностранные кредиты под гарантию Правительства</v>
          </cell>
          <cell r="F253">
            <v>77</v>
          </cell>
          <cell r="G253">
            <v>77</v>
          </cell>
          <cell r="H253">
            <v>0</v>
          </cell>
          <cell r="I253">
            <v>23.1</v>
          </cell>
          <cell r="J253">
            <v>5</v>
          </cell>
          <cell r="K253">
            <v>10</v>
          </cell>
          <cell r="L253">
            <v>20</v>
          </cell>
          <cell r="M253">
            <v>18.899999999999999</v>
          </cell>
        </row>
        <row r="254">
          <cell r="A254" t="str">
            <v>Модернизация и обновление низковольтных электрических сетей в г.Ташкент, Ташкентской и Сырдарьинской областях</v>
          </cell>
          <cell r="B254" t="str">
            <v xml:space="preserve">ВЛ -42,6км,КЛ-81,4 км,ВЛ-2306,3 км,КЛ-53,7 км, ТП-506 шт. ВЛ-497 км ,КЛ-5,4т км ,ТП 219 шт.          </v>
          </cell>
          <cell r="C254" t="str">
            <v>2016-2021 гг.</v>
          </cell>
          <cell r="D254" t="str">
            <v>Прорабатывается с Всемирным банком</v>
          </cell>
          <cell r="E254" t="str">
            <v>Всего</v>
          </cell>
          <cell r="F254">
            <v>101.68</v>
          </cell>
          <cell r="G254">
            <v>101.68</v>
          </cell>
          <cell r="H254">
            <v>0</v>
          </cell>
          <cell r="I254">
            <v>5.68</v>
          </cell>
          <cell r="J254">
            <v>6.5</v>
          </cell>
          <cell r="K254">
            <v>33.409999999999997</v>
          </cell>
          <cell r="L254">
            <v>2.5</v>
          </cell>
          <cell r="M254">
            <v>30</v>
          </cell>
          <cell r="O254" t="str">
            <v>Требуется разработка ТЭО проекта</v>
          </cell>
          <cell r="P254" t="str">
            <v>Протокол №115 заседания Межведомственного совета при Кабинете Министров от 07.01.2014г.№02-02/1-191</v>
          </cell>
        </row>
        <row r="255">
          <cell r="E255" t="str">
            <v>собственные средства</v>
          </cell>
          <cell r="F255">
            <v>61</v>
          </cell>
          <cell r="G255">
            <v>61</v>
          </cell>
          <cell r="H255">
            <v>0</v>
          </cell>
          <cell r="I255">
            <v>1.41</v>
          </cell>
          <cell r="J255">
            <v>1.5</v>
          </cell>
          <cell r="K255">
            <v>2</v>
          </cell>
          <cell r="L255">
            <v>2.5</v>
          </cell>
          <cell r="M255">
            <v>30</v>
          </cell>
        </row>
        <row r="256">
          <cell r="E256" t="str">
            <v>иностранные кредиты под гарантию Правительства</v>
          </cell>
          <cell r="F256">
            <v>40.68</v>
          </cell>
          <cell r="G256">
            <v>40.68</v>
          </cell>
          <cell r="H256">
            <v>0</v>
          </cell>
          <cell r="I256">
            <v>4.2699999999999996</v>
          </cell>
          <cell r="J256">
            <v>5</v>
          </cell>
          <cell r="K256">
            <v>31.409999999999997</v>
          </cell>
        </row>
        <row r="257">
          <cell r="A257" t="str">
            <v>Модернизация и обновление низковольтных электрических сетей в Республике Rаракалпакстан, Навоийской, Хорезмской и Сурхандарьинской  областях</v>
          </cell>
          <cell r="B257" t="str">
            <v>ВЛ-692,1 км,КЛ-10 км, ТП-144 шт.      ВЛ-1536,3 км , КЛ-1,7 км ,ТП-122 шт.    ВЛ-922,1 км, КЛ-8,4 км ,ТП-212 шт.</v>
          </cell>
          <cell r="C257" t="str">
            <v>2016-2021 гг.</v>
          </cell>
          <cell r="D257" t="str">
            <v>Прорабатывается с ИБР</v>
          </cell>
          <cell r="E257" t="str">
            <v>Всего</v>
          </cell>
          <cell r="F257">
            <v>220</v>
          </cell>
          <cell r="G257">
            <v>220</v>
          </cell>
          <cell r="H257">
            <v>0</v>
          </cell>
          <cell r="I257">
            <v>11.56</v>
          </cell>
          <cell r="J257">
            <v>13</v>
          </cell>
          <cell r="K257">
            <v>72</v>
          </cell>
          <cell r="L257">
            <v>3.5</v>
          </cell>
          <cell r="M257">
            <v>40</v>
          </cell>
          <cell r="O257" t="str">
            <v>Требуется разработка ПТЭО проекта</v>
          </cell>
          <cell r="P257" t="str">
            <v>Протокол №115 заседания Межведомственного совета при Кабинете Министров от 07.01.2014г.№02-02/1-191</v>
          </cell>
        </row>
        <row r="258">
          <cell r="E258" t="str">
            <v>собственные средства</v>
          </cell>
          <cell r="F258">
            <v>132</v>
          </cell>
          <cell r="G258">
            <v>132</v>
          </cell>
          <cell r="H258">
            <v>0</v>
          </cell>
          <cell r="I258">
            <v>2.56</v>
          </cell>
          <cell r="J258">
            <v>3</v>
          </cell>
          <cell r="K258">
            <v>3</v>
          </cell>
          <cell r="L258">
            <v>3.5</v>
          </cell>
          <cell r="M258">
            <v>40</v>
          </cell>
        </row>
        <row r="259">
          <cell r="E259" t="str">
            <v>иностранные кредиты под гарантию Правительства</v>
          </cell>
          <cell r="F259">
            <v>88</v>
          </cell>
          <cell r="G259">
            <v>88</v>
          </cell>
          <cell r="H259">
            <v>0</v>
          </cell>
          <cell r="I259">
            <v>9</v>
          </cell>
          <cell r="J259">
            <v>10</v>
          </cell>
          <cell r="K259">
            <v>69</v>
          </cell>
        </row>
        <row r="260">
          <cell r="A260" t="str">
            <v>Перевод энергоблоков № 6,7 Ново-Ангренской ТЭС на сжигание угля со строительством второй топливоподачи и 2-го угольного склада</v>
          </cell>
          <cell r="B260" t="str">
            <v>производство 7,4 млрд кВт-ч в год по ТЭС, высвобождение газа 495 млн куб.м.</v>
          </cell>
          <cell r="C260" t="str">
            <v>2016-2021 гг.</v>
          </cell>
          <cell r="D260" t="str">
            <v>Прорабатывается с МФИ</v>
          </cell>
          <cell r="E260" t="str">
            <v>Всего</v>
          </cell>
          <cell r="F260">
            <v>204.2</v>
          </cell>
          <cell r="G260">
            <v>204.2</v>
          </cell>
          <cell r="H260">
            <v>0</v>
          </cell>
          <cell r="I260">
            <v>13.22</v>
          </cell>
          <cell r="J260">
            <v>12.02</v>
          </cell>
          <cell r="K260">
            <v>28.080000000000002</v>
          </cell>
          <cell r="L260">
            <v>99.1</v>
          </cell>
          <cell r="O260" t="str">
            <v>ПТЭО проекта на стадии разработки</v>
          </cell>
          <cell r="P260" t="str">
            <v>Протокол №115 заседания Межведомственного совета при Кабинете Министров от 07.01.2014г.№02-02/1-191</v>
          </cell>
        </row>
        <row r="261">
          <cell r="E261" t="str">
            <v>собственные средства</v>
          </cell>
          <cell r="F261">
            <v>76</v>
          </cell>
          <cell r="G261">
            <v>76</v>
          </cell>
          <cell r="H261">
            <v>0</v>
          </cell>
          <cell r="I261">
            <v>0.4</v>
          </cell>
          <cell r="J261">
            <v>2.02</v>
          </cell>
          <cell r="K261">
            <v>6.8</v>
          </cell>
          <cell r="L261">
            <v>15</v>
          </cell>
        </row>
        <row r="262">
          <cell r="E262" t="str">
            <v>иностранные кредиты под гарантию Правительства</v>
          </cell>
          <cell r="F262">
            <v>128.19999999999999</v>
          </cell>
          <cell r="G262">
            <v>128.19999999999999</v>
          </cell>
          <cell r="H262">
            <v>0</v>
          </cell>
          <cell r="I262">
            <v>12.82</v>
          </cell>
          <cell r="J262">
            <v>10</v>
          </cell>
          <cell r="K262">
            <v>21.28</v>
          </cell>
          <cell r="L262">
            <v>84.1</v>
          </cell>
        </row>
        <row r="263">
          <cell r="A263" t="str">
            <v>Модернизация "Каскад Самаркандских ГЭС" (ГЭС-2Б)</v>
          </cell>
          <cell r="B263" t="str">
            <v>Увеличение мощности 4,7 МВт с 21,9МВт до  26,6 МВт</v>
          </cell>
          <cell r="C263" t="str">
            <v>2016-2018 гг.</v>
          </cell>
          <cell r="D263" t="str">
            <v>Прорабатывается с ИБР</v>
          </cell>
          <cell r="E263" t="str">
            <v>Всего</v>
          </cell>
          <cell r="F263">
            <v>54.879999999999995</v>
          </cell>
          <cell r="G263">
            <v>54.879999999999995</v>
          </cell>
          <cell r="H263">
            <v>0</v>
          </cell>
          <cell r="I263">
            <v>1.3900000000000001</v>
          </cell>
          <cell r="J263">
            <v>14.8</v>
          </cell>
          <cell r="K263">
            <v>38.69</v>
          </cell>
          <cell r="O263" t="str">
            <v>ПТЭО проекта на стадии разработки</v>
          </cell>
          <cell r="P263" t="str">
            <v>Протокол №115 заседания Межведомственного совета при Кабинете Министров от 07.01.2014г.№02-02/1-191</v>
          </cell>
        </row>
        <row r="264">
          <cell r="E264" t="str">
            <v>собственные средства</v>
          </cell>
          <cell r="F264">
            <v>17.88</v>
          </cell>
          <cell r="G264">
            <v>17.88</v>
          </cell>
          <cell r="H264">
            <v>0</v>
          </cell>
          <cell r="I264">
            <v>0.89</v>
          </cell>
          <cell r="J264">
            <v>3.7</v>
          </cell>
          <cell r="K264">
            <v>13.29</v>
          </cell>
        </row>
        <row r="265">
          <cell r="E265" t="str">
            <v>иностранные кредиты под гарантию Правительства</v>
          </cell>
          <cell r="F265">
            <v>37</v>
          </cell>
          <cell r="G265">
            <v>37</v>
          </cell>
          <cell r="H265">
            <v>0</v>
          </cell>
          <cell r="I265">
            <v>0.5</v>
          </cell>
          <cell r="J265">
            <v>11.1</v>
          </cell>
          <cell r="K265">
            <v>25.4</v>
          </cell>
        </row>
        <row r="266">
          <cell r="A266" t="str">
            <v xml:space="preserve">Модернизация "Каскад Шахриханских ГЭС" (ГЭС-ЮФК-1) </v>
          </cell>
          <cell r="B266" t="str">
            <v>Увеличение мощности на 0,8 МВт с 1,5 - 2,3 МВт</v>
          </cell>
          <cell r="C266" t="str">
            <v>2016-2018 гг.</v>
          </cell>
          <cell r="D266" t="str">
            <v>Прорабатывается с МФИ</v>
          </cell>
          <cell r="E266" t="str">
            <v>Всего</v>
          </cell>
          <cell r="F266">
            <v>16.98</v>
          </cell>
          <cell r="G266">
            <v>16.98</v>
          </cell>
          <cell r="H266">
            <v>0</v>
          </cell>
          <cell r="I266">
            <v>0.93</v>
          </cell>
          <cell r="J266">
            <v>4.9000000000000004</v>
          </cell>
          <cell r="K266">
            <v>11.15</v>
          </cell>
          <cell r="O266" t="str">
            <v>ПТЭО проекта на стадии разработки</v>
          </cell>
          <cell r="P266" t="str">
            <v>Протокол №115 заседания Межведомственного совета при Кабинете Министров от 07.01.2014г.№02-02/1-191</v>
          </cell>
        </row>
        <row r="267">
          <cell r="E267" t="str">
            <v>собственные средства</v>
          </cell>
          <cell r="F267">
            <v>4.9800000000000004</v>
          </cell>
          <cell r="G267">
            <v>4.9800000000000004</v>
          </cell>
          <cell r="H267">
            <v>0</v>
          </cell>
          <cell r="I267">
            <v>0.78</v>
          </cell>
          <cell r="J267">
            <v>1.3</v>
          </cell>
          <cell r="K267">
            <v>2.9000000000000004</v>
          </cell>
        </row>
        <row r="268">
          <cell r="E268" t="str">
            <v>иностранные кредиты под гарантию Правительства</v>
          </cell>
          <cell r="F268">
            <v>12</v>
          </cell>
          <cell r="G268">
            <v>12</v>
          </cell>
          <cell r="H268">
            <v>0</v>
          </cell>
          <cell r="I268">
            <v>0.15</v>
          </cell>
          <cell r="J268">
            <v>3.6</v>
          </cell>
          <cell r="K268">
            <v>8.25</v>
          </cell>
        </row>
        <row r="269">
          <cell r="A269" t="str">
            <v>Модернизация УП "Каскад Чирчикских ГЭС" (ГЭС-10)</v>
          </cell>
          <cell r="B269" t="str">
            <v>Увеличение мощности на 5 МВт с 24-29 МВт</v>
          </cell>
          <cell r="C269" t="str">
            <v>2016-2018 гг.</v>
          </cell>
          <cell r="D269" t="str">
            <v>Прорабатывается с ИБР</v>
          </cell>
          <cell r="E269" t="str">
            <v>Всего</v>
          </cell>
          <cell r="F269">
            <v>41.379999999999995</v>
          </cell>
          <cell r="G269">
            <v>41.379999999999995</v>
          </cell>
          <cell r="H269">
            <v>0</v>
          </cell>
          <cell r="I269">
            <v>2.33</v>
          </cell>
          <cell r="J269">
            <v>13.06</v>
          </cell>
          <cell r="K269">
            <v>25.99</v>
          </cell>
          <cell r="O269" t="str">
            <v>ПТЭО разработано</v>
          </cell>
          <cell r="P269" t="str">
            <v>Постановление Президента Республики Узбекистанот 15.12.2010г. №ПП-1442</v>
          </cell>
        </row>
        <row r="270">
          <cell r="E270" t="str">
            <v>собственные средства</v>
          </cell>
          <cell r="F270">
            <v>10.54</v>
          </cell>
          <cell r="G270">
            <v>10.54</v>
          </cell>
          <cell r="H270">
            <v>0</v>
          </cell>
          <cell r="I270">
            <v>1.83</v>
          </cell>
          <cell r="J270">
            <v>3.06</v>
          </cell>
          <cell r="K270">
            <v>5.6499999999999986</v>
          </cell>
        </row>
        <row r="271">
          <cell r="E271" t="str">
            <v>иностранные кредиты под гарантию Правительства</v>
          </cell>
          <cell r="F271">
            <v>30.84</v>
          </cell>
          <cell r="G271">
            <v>30.84</v>
          </cell>
          <cell r="H271">
            <v>0</v>
          </cell>
          <cell r="I271">
            <v>0.5</v>
          </cell>
          <cell r="J271">
            <v>10</v>
          </cell>
          <cell r="K271">
            <v>20.34</v>
          </cell>
        </row>
        <row r="272">
          <cell r="A272" t="str">
            <v>Внедрение автоматизированной системы контроля и учета электроэнергии - Фаза 2 (Андижанской, Наманганской,  Ферганской, Кашкадарьинской, Сурхандарьинской  области) *</v>
          </cell>
          <cell r="B272" t="str">
            <v>Установка современных приборов учета э/э в количестве 2501187 штук (522849 шт Андижан, 660782 шт Фергана, 456630 шт Наманган, 489523 Кашкадарья, 371403 Сурхандарья)</v>
          </cell>
          <cell r="C272" t="str">
            <v>2016-2019 гг.</v>
          </cell>
          <cell r="D272" t="str">
            <v>АБР,ИБР,ФРРУз</v>
          </cell>
          <cell r="E272" t="str">
            <v>Всего</v>
          </cell>
          <cell r="F272">
            <v>491</v>
          </cell>
          <cell r="G272">
            <v>491</v>
          </cell>
          <cell r="H272">
            <v>0</v>
          </cell>
          <cell r="I272">
            <v>50.730000000000004</v>
          </cell>
          <cell r="J272">
            <v>124.85</v>
          </cell>
          <cell r="K272">
            <v>129</v>
          </cell>
          <cell r="L272">
            <v>186.42000000000002</v>
          </cell>
          <cell r="O272" t="str">
            <v>ПТЭО проекта на стадии разработки</v>
          </cell>
          <cell r="P272" t="str">
            <v>Протокол №115 заседания Межведомственного совета при Кабинете Министров от 07.01.2014г.№02-02/1-191</v>
          </cell>
        </row>
        <row r="273">
          <cell r="E273" t="str">
            <v>собственные средства</v>
          </cell>
          <cell r="F273">
            <v>50</v>
          </cell>
          <cell r="G273">
            <v>50</v>
          </cell>
          <cell r="H273">
            <v>0</v>
          </cell>
          <cell r="I273">
            <v>1.23</v>
          </cell>
          <cell r="J273">
            <v>2.85</v>
          </cell>
          <cell r="K273">
            <v>4</v>
          </cell>
          <cell r="L273">
            <v>41.92</v>
          </cell>
        </row>
        <row r="274">
          <cell r="E274" t="str">
            <v>ФРРУз</v>
          </cell>
          <cell r="F274">
            <v>124</v>
          </cell>
          <cell r="G274">
            <v>124</v>
          </cell>
          <cell r="H274">
            <v>0</v>
          </cell>
          <cell r="I274">
            <v>21.6</v>
          </cell>
          <cell r="J274">
            <v>22</v>
          </cell>
          <cell r="K274">
            <v>20</v>
          </cell>
          <cell r="L274">
            <v>60.4</v>
          </cell>
        </row>
        <row r="275">
          <cell r="E275" t="str">
            <v>иностранные кредиты под гарантию Правительства</v>
          </cell>
          <cell r="F275">
            <v>317</v>
          </cell>
          <cell r="G275">
            <v>317</v>
          </cell>
          <cell r="H275">
            <v>0</v>
          </cell>
          <cell r="I275">
            <v>27.9</v>
          </cell>
          <cell r="J275">
            <v>100</v>
          </cell>
          <cell r="K275">
            <v>105</v>
          </cell>
          <cell r="L275">
            <v>84.100000000000023</v>
          </cell>
        </row>
        <row r="276">
          <cell r="A276" t="str">
            <v>Внедрение автоматизированной системы учета и контроля потребления электрической энергии. Система учета потребления электрической энергии потребителей 0,4 кВ Республики Каракалпакстан, Навоийской и Хорезмской областей</v>
          </cell>
          <cell r="B276" t="str">
            <v>Установка современных приборов учета э/э в количестве 820072 штук (297326 шт КК, 203894 шт Навоий, 318852 шт Хорезм)</v>
          </cell>
          <cell r="C276" t="str">
            <v>2015-2017 гг.</v>
          </cell>
          <cell r="D276" t="str">
            <v>Прорабатывается с ИБР</v>
          </cell>
          <cell r="E276" t="str">
            <v>Всего</v>
          </cell>
          <cell r="F276">
            <v>235.55599999999998</v>
          </cell>
          <cell r="G276">
            <v>235.55599999999998</v>
          </cell>
          <cell r="H276">
            <v>1</v>
          </cell>
          <cell r="I276">
            <v>234.55599999999998</v>
          </cell>
          <cell r="J276">
            <v>0</v>
          </cell>
          <cell r="K276">
            <v>0</v>
          </cell>
          <cell r="O276" t="str">
            <v xml:space="preserve">Имеется утвержденное ТЭО проекта </v>
          </cell>
          <cell r="P276" t="str">
            <v>Постановление Президента Республики Узбекистан  02.05.2014г. №ПП-2171,от 17.11.2014 г. №ПП-2264</v>
          </cell>
        </row>
        <row r="277">
          <cell r="E277" t="str">
            <v>собственные средства</v>
          </cell>
          <cell r="F277">
            <v>105.556</v>
          </cell>
          <cell r="G277">
            <v>105.556</v>
          </cell>
          <cell r="H277">
            <v>1</v>
          </cell>
          <cell r="I277">
            <v>104.556</v>
          </cell>
        </row>
        <row r="278">
          <cell r="E278" t="str">
            <v>иностранные кредиты под гарантию Правительства</v>
          </cell>
          <cell r="F278">
            <v>130</v>
          </cell>
          <cell r="G278">
            <v>130</v>
          </cell>
          <cell r="H278">
            <v>0</v>
          </cell>
          <cell r="I278">
            <v>130</v>
          </cell>
        </row>
        <row r="279">
          <cell r="A279" t="str">
            <v>Строительство новой парогазовой электростанции в составе двух ПГУ мощностью по 450 МВт в Сырдарьинской области (ТЗ  билан бир хил килиш керак)</v>
          </cell>
          <cell r="B279" t="str">
            <v>900 МВт</v>
          </cell>
          <cell r="C279" t="str">
            <v>2016-2019 гг.</v>
          </cell>
          <cell r="D279" t="str">
            <v>Прорабатывается с МФИ</v>
          </cell>
          <cell r="E279" t="str">
            <v>Всего</v>
          </cell>
          <cell r="F279">
            <v>910</v>
          </cell>
          <cell r="G279">
            <v>910</v>
          </cell>
          <cell r="H279">
            <v>0</v>
          </cell>
          <cell r="I279">
            <v>11</v>
          </cell>
          <cell r="J279">
            <v>122</v>
          </cell>
          <cell r="K279">
            <v>319</v>
          </cell>
          <cell r="L279">
            <v>458</v>
          </cell>
          <cell r="O279" t="str">
            <v>ПТЭО проекта на стадии разработки</v>
          </cell>
          <cell r="P279" t="str">
            <v>Поручение  Кабинета Министров от 25.11.2013 №02/1-765</v>
          </cell>
        </row>
        <row r="280">
          <cell r="E280" t="str">
            <v>собственные средства</v>
          </cell>
          <cell r="F280">
            <v>50</v>
          </cell>
          <cell r="G280">
            <v>50</v>
          </cell>
          <cell r="I280">
            <v>1</v>
          </cell>
          <cell r="J280">
            <v>2</v>
          </cell>
          <cell r="K280">
            <v>17</v>
          </cell>
          <cell r="L280">
            <v>30</v>
          </cell>
        </row>
        <row r="281">
          <cell r="E281" t="str">
            <v>ФРРУз</v>
          </cell>
          <cell r="F281">
            <v>430</v>
          </cell>
          <cell r="G281">
            <v>430</v>
          </cell>
          <cell r="J281">
            <v>105</v>
          </cell>
          <cell r="K281">
            <v>152</v>
          </cell>
          <cell r="L281">
            <v>173</v>
          </cell>
        </row>
        <row r="282">
          <cell r="E282" t="str">
            <v>иностранные кредиты под гарантию Правительства</v>
          </cell>
          <cell r="F282">
            <v>430</v>
          </cell>
          <cell r="G282">
            <v>430</v>
          </cell>
          <cell r="I282">
            <v>10</v>
          </cell>
          <cell r="J282">
            <v>15</v>
          </cell>
          <cell r="K282">
            <v>150</v>
          </cell>
          <cell r="L282">
            <v>255</v>
          </cell>
        </row>
        <row r="283">
          <cell r="A283" t="str">
            <v xml:space="preserve">Развитие солнечной энергетики. Фаза 2 Строительство ФЭС 100 МВт в Наманганской области </v>
          </cell>
          <cell r="B283" t="str">
            <v>100 МВт</v>
          </cell>
          <cell r="C283" t="str">
            <v>2017-2019гг.</v>
          </cell>
          <cell r="D283" t="str">
            <v>Прорабатывается с АБР</v>
          </cell>
          <cell r="E283" t="str">
            <v>Всего</v>
          </cell>
          <cell r="F283">
            <v>210</v>
          </cell>
          <cell r="G283">
            <v>210</v>
          </cell>
          <cell r="I283">
            <v>0</v>
          </cell>
          <cell r="J283">
            <v>2.5</v>
          </cell>
          <cell r="K283">
            <v>63</v>
          </cell>
          <cell r="L283">
            <v>144.5</v>
          </cell>
          <cell r="M283">
            <v>0</v>
          </cell>
          <cell r="O283" t="str">
            <v>Требуется разработка ПТЭО проекта</v>
          </cell>
          <cell r="P283" t="str">
            <v>Поручение  Кабинета Министров от 25.11.2013 №02/1-765</v>
          </cell>
        </row>
        <row r="284">
          <cell r="E284" t="str">
            <v>собственные средства</v>
          </cell>
          <cell r="F284">
            <v>10</v>
          </cell>
          <cell r="G284">
            <v>10</v>
          </cell>
          <cell r="J284">
            <v>0.5</v>
          </cell>
          <cell r="K284">
            <v>3</v>
          </cell>
          <cell r="L284">
            <v>6.5</v>
          </cell>
        </row>
        <row r="285">
          <cell r="E285" t="str">
            <v>ФРРУз</v>
          </cell>
          <cell r="F285">
            <v>100</v>
          </cell>
          <cell r="G285">
            <v>100</v>
          </cell>
          <cell r="K285">
            <v>30</v>
          </cell>
          <cell r="L285">
            <v>70</v>
          </cell>
        </row>
        <row r="286">
          <cell r="E286" t="str">
            <v>иностранные кредиты под гарантию Правительства</v>
          </cell>
          <cell r="F286">
            <v>100</v>
          </cell>
          <cell r="G286">
            <v>100</v>
          </cell>
          <cell r="J286">
            <v>2</v>
          </cell>
          <cell r="K286">
            <v>30</v>
          </cell>
          <cell r="L286">
            <v>68</v>
          </cell>
        </row>
        <row r="287">
          <cell r="A287" t="str">
            <v>Строительство ГЭС Камолот</v>
          </cell>
          <cell r="B287" t="str">
            <v>8 МВт</v>
          </cell>
          <cell r="C287" t="str">
            <v>2016-2017гг.</v>
          </cell>
          <cell r="D287" t="str">
            <v>Прорабатывается с МФИ</v>
          </cell>
          <cell r="E287" t="str">
            <v>Всего</v>
          </cell>
          <cell r="F287">
            <v>12.1</v>
          </cell>
          <cell r="G287">
            <v>12.1</v>
          </cell>
          <cell r="J287">
            <v>12.1</v>
          </cell>
          <cell r="O287" t="str">
            <v>Требуется доработка ПТЭО проекта</v>
          </cell>
          <cell r="P287" t="str">
            <v>Постановление Президента Республики Узбекистанот 15.12.2010г. №ПП-1442</v>
          </cell>
        </row>
        <row r="288">
          <cell r="E288" t="str">
            <v>собственные средства</v>
          </cell>
          <cell r="F288">
            <v>3.9</v>
          </cell>
          <cell r="G288">
            <v>3.9</v>
          </cell>
          <cell r="J288">
            <v>3.9</v>
          </cell>
        </row>
        <row r="289">
          <cell r="E289" t="str">
            <v>иностранные кредиты под гарантию Правительства</v>
          </cell>
          <cell r="F289">
            <v>8.1999999999999993</v>
          </cell>
          <cell r="G289">
            <v>8.1999999999999993</v>
          </cell>
          <cell r="J289">
            <v>8.1999999999999993</v>
          </cell>
        </row>
        <row r="290">
          <cell r="A290" t="str">
            <v>Строительство новой парогазовой электростанции мощностью 900 МВт в Талимарджанской ТЭС</v>
          </cell>
          <cell r="B290" t="str">
            <v>900 МВт</v>
          </cell>
          <cell r="C290" t="str">
            <v>2018-2021гг.</v>
          </cell>
          <cell r="D290" t="str">
            <v>Прорабатывается</v>
          </cell>
          <cell r="E290" t="str">
            <v>Всего</v>
          </cell>
          <cell r="F290">
            <v>910</v>
          </cell>
          <cell r="G290">
            <v>910</v>
          </cell>
          <cell r="I290">
            <v>0</v>
          </cell>
          <cell r="J290">
            <v>0</v>
          </cell>
          <cell r="K290">
            <v>20</v>
          </cell>
          <cell r="L290">
            <v>28</v>
          </cell>
          <cell r="M290">
            <v>745</v>
          </cell>
          <cell r="O290" t="str">
            <v>Требуется доработка ТЭО проекта</v>
          </cell>
          <cell r="P290" t="str">
            <v>Письмо ГАК "Узбекэнерго" от 04.06.2013г. №МХ-01-21/2128</v>
          </cell>
        </row>
        <row r="291">
          <cell r="E291" t="str">
            <v>собственные средства</v>
          </cell>
          <cell r="F291">
            <v>150</v>
          </cell>
          <cell r="G291">
            <v>150</v>
          </cell>
          <cell r="K291">
            <v>10</v>
          </cell>
          <cell r="L291">
            <v>3</v>
          </cell>
          <cell r="M291">
            <v>70</v>
          </cell>
        </row>
        <row r="292">
          <cell r="E292" t="str">
            <v>ФРРУз</v>
          </cell>
          <cell r="F292">
            <v>360</v>
          </cell>
          <cell r="G292">
            <v>360</v>
          </cell>
          <cell r="K292">
            <v>0</v>
          </cell>
          <cell r="L292">
            <v>10</v>
          </cell>
          <cell r="M292">
            <v>300</v>
          </cell>
        </row>
        <row r="293">
          <cell r="E293" t="str">
            <v>иностранные кредиты под гарантию Правительства</v>
          </cell>
          <cell r="F293">
            <v>400</v>
          </cell>
          <cell r="G293">
            <v>400</v>
          </cell>
          <cell r="K293">
            <v>10</v>
          </cell>
          <cell r="L293">
            <v>15</v>
          </cell>
          <cell r="M293">
            <v>375</v>
          </cell>
        </row>
        <row r="294">
          <cell r="A294" t="str">
            <v>Строительство новой парогазовой электростанции мощностью 900 МВт в Туракурганской ТЭС</v>
          </cell>
          <cell r="B294" t="str">
            <v>900 МВт</v>
          </cell>
          <cell r="C294" t="str">
            <v>2018-2021гг.</v>
          </cell>
          <cell r="D294" t="str">
            <v>Прорабатывается</v>
          </cell>
          <cell r="E294" t="str">
            <v>Всего</v>
          </cell>
          <cell r="F294">
            <v>910</v>
          </cell>
          <cell r="G294">
            <v>910</v>
          </cell>
          <cell r="I294">
            <v>0</v>
          </cell>
          <cell r="J294">
            <v>0</v>
          </cell>
          <cell r="K294">
            <v>125</v>
          </cell>
          <cell r="L294">
            <v>133</v>
          </cell>
          <cell r="M294">
            <v>585</v>
          </cell>
          <cell r="O294" t="str">
            <v>Требуется доработка ТЭО проекта</v>
          </cell>
          <cell r="P294" t="str">
            <v>Письмо ГАК "Узбекэнерго" от 04.06.2013г. №МХ-01-21/2128</v>
          </cell>
        </row>
        <row r="295">
          <cell r="E295" t="str">
            <v>собственные средства</v>
          </cell>
          <cell r="F295">
            <v>150</v>
          </cell>
          <cell r="G295">
            <v>150</v>
          </cell>
          <cell r="K295">
            <v>10</v>
          </cell>
          <cell r="L295">
            <v>3</v>
          </cell>
          <cell r="M295">
            <v>70</v>
          </cell>
        </row>
        <row r="296">
          <cell r="E296" t="str">
            <v>ФРРУз</v>
          </cell>
          <cell r="F296">
            <v>360</v>
          </cell>
          <cell r="G296">
            <v>360</v>
          </cell>
          <cell r="K296">
            <v>55</v>
          </cell>
          <cell r="L296">
            <v>60</v>
          </cell>
          <cell r="M296">
            <v>245</v>
          </cell>
        </row>
        <row r="297">
          <cell r="E297" t="str">
            <v>иностранные кредиты под гарантию Правительства</v>
          </cell>
          <cell r="F297">
            <v>400</v>
          </cell>
          <cell r="G297">
            <v>400</v>
          </cell>
          <cell r="K297">
            <v>60</v>
          </cell>
          <cell r="L297">
            <v>70</v>
          </cell>
          <cell r="M297">
            <v>270</v>
          </cell>
        </row>
        <row r="298">
          <cell r="A298" t="str">
            <v>Строительство ЛЭП-35 кВ от проектной ПС "АРК" до ПС "АКФ" (СИЗ "Ангрен")</v>
          </cell>
          <cell r="B298" t="str">
            <v>4,5 км.</v>
          </cell>
          <cell r="C298" t="str">
            <v>2015 г.</v>
          </cell>
          <cell r="D298" t="str">
            <v>не требуется</v>
          </cell>
          <cell r="E298" t="str">
            <v>Всего</v>
          </cell>
          <cell r="F298">
            <v>2.5</v>
          </cell>
          <cell r="G298">
            <v>2</v>
          </cell>
          <cell r="H298">
            <v>2</v>
          </cell>
          <cell r="O298" t="str">
            <v>Требуется доработка ТЭО проекта</v>
          </cell>
          <cell r="P298" t="str">
            <v>Постановление Кабинета Министров от 17.08.2012 г. №247,Постановления Президента Республики Узбекистан от 17.11.2014 г. №ПП-2264</v>
          </cell>
        </row>
        <row r="299">
          <cell r="E299" t="str">
            <v>собственные средства</v>
          </cell>
          <cell r="F299">
            <v>2.5</v>
          </cell>
          <cell r="G299">
            <v>2</v>
          </cell>
          <cell r="H299">
            <v>2</v>
          </cell>
        </row>
        <row r="300">
          <cell r="A300" t="str">
            <v>Строительство ПС "АРК" 110/35/10/6 (СИЗ "Ангрен")</v>
          </cell>
          <cell r="B300" t="str">
            <v>1 объект</v>
          </cell>
          <cell r="C300" t="str">
            <v>2015 г.</v>
          </cell>
          <cell r="D300" t="str">
            <v>не требуется</v>
          </cell>
          <cell r="E300" t="str">
            <v>Всего</v>
          </cell>
          <cell r="F300">
            <v>2</v>
          </cell>
          <cell r="G300">
            <v>2</v>
          </cell>
          <cell r="H300">
            <v>2</v>
          </cell>
          <cell r="O300" t="str">
            <v>Требуется доработка ТЭО проекта</v>
          </cell>
          <cell r="P300" t="str">
            <v>Постановление Кабинета Министров от 17.08.2012 г. №247,Постановления Президента Республики Узбекистан от 17.11.2014 г. №ПП-2264</v>
          </cell>
        </row>
        <row r="301">
          <cell r="E301" t="str">
            <v>собственные средства</v>
          </cell>
          <cell r="F301">
            <v>2</v>
          </cell>
          <cell r="G301">
            <v>2</v>
          </cell>
          <cell r="H301">
            <v>2</v>
          </cell>
        </row>
        <row r="302">
          <cell r="A302" t="str">
            <v>Модернизация энергооборудования Юго-Западного региона (2 этап)</v>
          </cell>
          <cell r="B302" t="str">
            <v>замена устаревшего</v>
          </cell>
          <cell r="C302" t="str">
            <v>2014-2015 гг.</v>
          </cell>
          <cell r="D302" t="str">
            <v>Всемирный банк</v>
          </cell>
          <cell r="E302" t="str">
            <v>Всего</v>
          </cell>
          <cell r="F302">
            <v>12.2</v>
          </cell>
          <cell r="G302">
            <v>12.2</v>
          </cell>
          <cell r="H302">
            <v>12.2</v>
          </cell>
          <cell r="O302" t="str">
            <v>Требуется доработка ТЭО проекта</v>
          </cell>
          <cell r="P302" t="str">
            <v>Протокол Кабинета Министров от 01.05.2013 г. №02-02/1-190,Постановления Президента Республики Узбекистан от 17.11.2014 г. №ПП-2264</v>
          </cell>
        </row>
        <row r="303">
          <cell r="E303" t="str">
            <v>иностранные кредиты под гарантию Правительства</v>
          </cell>
          <cell r="F303">
            <v>12.2</v>
          </cell>
          <cell r="G303">
            <v>12.2</v>
          </cell>
          <cell r="H303">
            <v>12.2</v>
          </cell>
        </row>
        <row r="304">
          <cell r="A304" t="str">
            <v>Навоийский ГМК</v>
          </cell>
        </row>
        <row r="305">
          <cell r="A305" t="str">
            <v>Всего</v>
          </cell>
          <cell r="F305">
            <v>2087.0736905791532</v>
          </cell>
          <cell r="G305">
            <v>1809.1621804146623</v>
          </cell>
          <cell r="H305">
            <v>240.03101442832315</v>
          </cell>
          <cell r="I305">
            <v>338.25966751539153</v>
          </cell>
          <cell r="J305">
            <v>232.03626251195624</v>
          </cell>
          <cell r="K305">
            <v>223.47223187702917</v>
          </cell>
          <cell r="L305">
            <v>184.87</v>
          </cell>
          <cell r="M305">
            <v>182.84</v>
          </cell>
        </row>
        <row r="306">
          <cell r="A306" t="str">
            <v>в том числе:</v>
          </cell>
        </row>
        <row r="307">
          <cell r="E307" t="str">
            <v>собственные средства</v>
          </cell>
          <cell r="F307">
            <v>2083.5736905791532</v>
          </cell>
          <cell r="G307">
            <v>1809.1621804146625</v>
          </cell>
          <cell r="H307">
            <v>240.03101442832318</v>
          </cell>
          <cell r="I307">
            <v>338.25966751539153</v>
          </cell>
          <cell r="J307">
            <v>232.03626251195624</v>
          </cell>
          <cell r="K307">
            <v>223.4722318770292</v>
          </cell>
          <cell r="L307">
            <v>184.87</v>
          </cell>
          <cell r="M307">
            <v>182.84</v>
          </cell>
        </row>
        <row r="308">
          <cell r="E308" t="str">
            <v>кредиты коммерческих банков</v>
          </cell>
          <cell r="F308">
            <v>3.5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A309" t="str">
            <v>новое строительство</v>
          </cell>
          <cell r="F309">
            <v>1005.241212868286</v>
          </cell>
          <cell r="G309">
            <v>892.69428201915673</v>
          </cell>
          <cell r="H309">
            <v>107.77208341753222</v>
          </cell>
          <cell r="I309">
            <v>228.3116393862237</v>
          </cell>
          <cell r="J309">
            <v>125.81216680812082</v>
          </cell>
          <cell r="K309">
            <v>140.91223187702917</v>
          </cell>
          <cell r="L309">
            <v>62.660000000000004</v>
          </cell>
          <cell r="M309">
            <v>78.990000000000009</v>
          </cell>
        </row>
        <row r="310">
          <cell r="A310" t="str">
            <v>Строительство рудника "Сугралы" (в части автоматики)</v>
          </cell>
          <cell r="B310" t="str">
            <v>заданная</v>
          </cell>
          <cell r="C310" t="str">
            <v>2010-2016 гг.</v>
          </cell>
          <cell r="D310" t="str">
            <v>не предусмотрен</v>
          </cell>
          <cell r="E310" t="str">
            <v>Всего</v>
          </cell>
          <cell r="F310">
            <v>42.7</v>
          </cell>
          <cell r="G310">
            <v>14.14</v>
          </cell>
          <cell r="H310">
            <v>3.49</v>
          </cell>
          <cell r="I310">
            <v>10.65</v>
          </cell>
          <cell r="O310" t="str">
            <v xml:space="preserve">Имеется утвержденное ТЭО проекта </v>
          </cell>
          <cell r="P310" t="str">
            <v>ПКМ Руз от 26.10.11г. №682-ФМ Постановление Президента Республики Узбекистан от 04.10.2011 г. №ПП-1623,от 17.11.2014 г. №ПП-2264</v>
          </cell>
        </row>
        <row r="311">
          <cell r="E311" t="str">
            <v>собственные средства</v>
          </cell>
          <cell r="F311">
            <v>42.7</v>
          </cell>
          <cell r="G311">
            <v>14.14</v>
          </cell>
          <cell r="H311">
            <v>3.49</v>
          </cell>
          <cell r="I311">
            <v>10.65</v>
          </cell>
        </row>
        <row r="312">
          <cell r="A312" t="str">
            <v>Строительство  завода по производству серной кислоты</v>
          </cell>
          <cell r="B312" t="str">
            <v>заданная</v>
          </cell>
          <cell r="C312" t="str">
            <v>2013-2020 гг.</v>
          </cell>
          <cell r="D312" t="str">
            <v>не предусмотрен</v>
          </cell>
          <cell r="E312" t="str">
            <v>Всего</v>
          </cell>
          <cell r="F312">
            <v>132.80000000000001</v>
          </cell>
          <cell r="G312">
            <v>131.67000000000002</v>
          </cell>
          <cell r="H312">
            <v>1.37</v>
          </cell>
          <cell r="I312">
            <v>11.03</v>
          </cell>
          <cell r="J312">
            <v>28.8</v>
          </cell>
          <cell r="K312">
            <v>45.34</v>
          </cell>
          <cell r="L312">
            <v>25.1</v>
          </cell>
          <cell r="M312">
            <v>20.03</v>
          </cell>
          <cell r="O312" t="str">
            <v>Требуется разработка ТЭО проекта</v>
          </cell>
          <cell r="P312" t="str">
            <v>Постановление Президента Республики Узбекистан от 04.10.2011 г. №ПП-1623</v>
          </cell>
        </row>
        <row r="313">
          <cell r="E313" t="str">
            <v>собственные средства</v>
          </cell>
          <cell r="F313">
            <v>132.80000000000001</v>
          </cell>
          <cell r="G313">
            <v>131.67000000000002</v>
          </cell>
          <cell r="H313">
            <v>1.37</v>
          </cell>
          <cell r="I313">
            <v>11.03</v>
          </cell>
          <cell r="J313">
            <v>28.8</v>
          </cell>
          <cell r="K313">
            <v>45.34</v>
          </cell>
          <cell r="L313">
            <v>25.1</v>
          </cell>
          <cell r="M313">
            <v>20.03</v>
          </cell>
        </row>
        <row r="314">
          <cell r="A314" t="str">
            <v>Разработка подземной добычи руды месторождения Мурунтау</v>
          </cell>
          <cell r="B314" t="str">
            <v>заданная</v>
          </cell>
          <cell r="C314" t="str">
            <v>2013-2016 гг.</v>
          </cell>
          <cell r="D314" t="str">
            <v>не предусмотрен</v>
          </cell>
          <cell r="E314" t="str">
            <v>Всего</v>
          </cell>
          <cell r="F314">
            <v>32.5</v>
          </cell>
          <cell r="G314">
            <v>26.9</v>
          </cell>
          <cell r="H314">
            <v>9.86</v>
          </cell>
          <cell r="I314">
            <v>17.04</v>
          </cell>
          <cell r="O314" t="str">
            <v xml:space="preserve">Имеется утвержденное ТЭО проекта </v>
          </cell>
          <cell r="P314" t="str">
            <v>Постановление Президента Республики Узбекистан от 15.12.2010 г. №ПП-1442,от 17.11.2014 г. №ПП-2264Распоряжение КМ РУз №152 от 28.03.2013г</v>
          </cell>
        </row>
        <row r="315">
          <cell r="E315" t="str">
            <v>собственные средства</v>
          </cell>
          <cell r="F315">
            <v>32.5</v>
          </cell>
          <cell r="G315">
            <v>26.9</v>
          </cell>
          <cell r="H315">
            <v>9.86</v>
          </cell>
          <cell r="I315">
            <v>17.04</v>
          </cell>
        </row>
        <row r="316">
          <cell r="A316" t="str">
            <v>Строительство ГРК на базе м/р Зармитанской золоторудной зоны. Месторождение "Урталик" ("Промежуточное")</v>
          </cell>
          <cell r="B316" t="str">
            <v>заданная</v>
          </cell>
          <cell r="C316" t="str">
            <v>2014-2018 гг.</v>
          </cell>
          <cell r="D316" t="str">
            <v>не предусмотрен</v>
          </cell>
          <cell r="E316" t="str">
            <v>Всего</v>
          </cell>
          <cell r="F316">
            <v>123.7</v>
          </cell>
          <cell r="G316">
            <v>119.36</v>
          </cell>
          <cell r="H316">
            <v>27.15</v>
          </cell>
          <cell r="I316">
            <v>30.736666666666668</v>
          </cell>
          <cell r="J316">
            <v>30.736666666666668</v>
          </cell>
          <cell r="K316">
            <v>30.736666666666668</v>
          </cell>
          <cell r="O316" t="str">
            <v>Требуется разработка ТЭО проекта</v>
          </cell>
          <cell r="P316" t="str">
            <v>Постановление Президента Республики Узбекистан от 15.12.2010 г. №ПП-1442,от 18.11.2013г. №ПП-2069,от 17.11.2014 г. №ПП-2264</v>
          </cell>
        </row>
        <row r="317">
          <cell r="E317" t="str">
            <v>собственные средства</v>
          </cell>
          <cell r="F317">
            <v>123.7</v>
          </cell>
          <cell r="G317">
            <v>119.36</v>
          </cell>
          <cell r="H317">
            <v>27.15</v>
          </cell>
          <cell r="I317">
            <v>30.736666666666668</v>
          </cell>
          <cell r="J317">
            <v>30.736666666666668</v>
          </cell>
          <cell r="K317">
            <v>30.736666666666668</v>
          </cell>
        </row>
        <row r="318">
          <cell r="A318" t="str">
            <v>Организация производства погружных насосов на территории СИЭЗ "Навои"</v>
          </cell>
          <cell r="B318" t="str">
            <v>2,5 тыс. шт.</v>
          </cell>
          <cell r="C318" t="str">
            <v>2014-2015 гг.</v>
          </cell>
          <cell r="E318" t="str">
            <v>Всего</v>
          </cell>
          <cell r="F318">
            <v>7</v>
          </cell>
          <cell r="G318">
            <v>6.5</v>
          </cell>
          <cell r="H318">
            <v>6.5</v>
          </cell>
          <cell r="O318" t="str">
            <v>Требуется разработка ТЭО проекта</v>
          </cell>
          <cell r="P318" t="str">
            <v>Протокол Кабинета Министров от 31.01.2013 г. №02-02/1-190</v>
          </cell>
        </row>
        <row r="319">
          <cell r="E319" t="str">
            <v>собственные средства</v>
          </cell>
          <cell r="F319">
            <v>3.5</v>
          </cell>
          <cell r="G319">
            <v>6.5</v>
          </cell>
          <cell r="H319">
            <v>6.5</v>
          </cell>
        </row>
        <row r="320">
          <cell r="E320" t="str">
            <v>кредиты коммерческих банков</v>
          </cell>
          <cell r="F320">
            <v>3.5</v>
          </cell>
          <cell r="G320">
            <v>0</v>
          </cell>
          <cell r="H320">
            <v>0</v>
          </cell>
        </row>
        <row r="321">
          <cell r="A321" t="str">
            <v>Углубка ствола шахты "Главный" с горизонта 720м до горизонта 540м рудника "Зармитан": 2-этап: углубка горизонта 660м до горизонта 600м</v>
          </cell>
          <cell r="B321" t="str">
            <v>заданная</v>
          </cell>
          <cell r="C321" t="str">
            <v>2015-2016 гг.</v>
          </cell>
          <cell r="D321" t="str">
            <v>не предусмотрен</v>
          </cell>
          <cell r="E321" t="str">
            <v>Всего</v>
          </cell>
          <cell r="F321">
            <v>8.94</v>
          </cell>
          <cell r="G321">
            <v>8.94</v>
          </cell>
          <cell r="H321">
            <v>5.73</v>
          </cell>
          <cell r="I321">
            <v>3.2099999999999991</v>
          </cell>
          <cell r="O321" t="str">
            <v>Имеется разработанный рабочий проект</v>
          </cell>
          <cell r="P321" t="str">
            <v>Протокол Кабинета Министров от 02.05.2013 г. №566Постановления Президента Республики Узбекистанот 18.11.2013г.№ПП-2069,от 17.11.2014 г. №ПП-2264.</v>
          </cell>
        </row>
        <row r="322">
          <cell r="E322" t="str">
            <v>собственные средства</v>
          </cell>
          <cell r="F322">
            <v>8.94</v>
          </cell>
          <cell r="G322">
            <v>8.94</v>
          </cell>
          <cell r="H322">
            <v>5.73</v>
          </cell>
          <cell r="I322">
            <v>3.2099999999999991</v>
          </cell>
        </row>
        <row r="323">
          <cell r="A323" t="str">
            <v>Вскрытие и отработка горизонта 660 м и 600 м центральной части месторождения "Чармитан"</v>
          </cell>
          <cell r="B323" t="str">
            <v>заданная</v>
          </cell>
          <cell r="C323" t="str">
            <v>2013-2015 гг.</v>
          </cell>
          <cell r="D323" t="str">
            <v>не предусмотрен</v>
          </cell>
          <cell r="E323" t="str">
            <v>Всего</v>
          </cell>
          <cell r="F323">
            <v>21.37</v>
          </cell>
          <cell r="G323">
            <v>14.25</v>
          </cell>
          <cell r="H323">
            <v>14.25</v>
          </cell>
          <cell r="I323">
            <v>0</v>
          </cell>
          <cell r="O323" t="str">
            <v>Имеется разработанный рабочий проект</v>
          </cell>
          <cell r="P323" t="str">
            <v>Протокол Кабинета Министров от 02.05.2013 г. №566Постановления Президента Республики Узбекистанот 18.11.2013г.№ПП-2069,от 17.11.2014 г. №ПП-2264.</v>
          </cell>
        </row>
        <row r="324">
          <cell r="E324" t="str">
            <v>собственные средства</v>
          </cell>
          <cell r="F324">
            <v>21.37</v>
          </cell>
          <cell r="G324">
            <v>14.25</v>
          </cell>
          <cell r="H324">
            <v>14.25</v>
          </cell>
        </row>
        <row r="325">
          <cell r="A325" t="str">
            <v>Строительство рудника Мейлисай</v>
          </cell>
          <cell r="B325" t="str">
            <v>заданная</v>
          </cell>
          <cell r="C325" t="str">
            <v>2009-2016 гг.</v>
          </cell>
          <cell r="D325" t="str">
            <v>не предусмотрен</v>
          </cell>
          <cell r="E325" t="str">
            <v>Всего</v>
          </cell>
          <cell r="F325">
            <v>28.22</v>
          </cell>
          <cell r="G325">
            <v>8.33</v>
          </cell>
          <cell r="H325">
            <v>1.1399999999999999</v>
          </cell>
          <cell r="I325">
            <v>7.19</v>
          </cell>
          <cell r="O325" t="str">
            <v xml:space="preserve">Имеется утвержденное ТЭО проекта </v>
          </cell>
          <cell r="P325" t="str">
            <v>Постановление Президента Республики Узбекистан от 22.07.2010 г. №ПП-1372;от 15.12.2010 г. №ПП-1442;от 04.10.2011 г. №ПП-1623;от 17.11.2014 г. №ПП-2264</v>
          </cell>
        </row>
        <row r="326">
          <cell r="E326" t="str">
            <v>собственные средства</v>
          </cell>
          <cell r="F326">
            <v>28.22</v>
          </cell>
          <cell r="G326">
            <v>8.33</v>
          </cell>
          <cell r="H326">
            <v>1.1399999999999999</v>
          </cell>
          <cell r="I326">
            <v>7.19</v>
          </cell>
        </row>
        <row r="327">
          <cell r="A327" t="str">
            <v>Строительство добычного участка на месторождении Северный Майзак</v>
          </cell>
          <cell r="B327" t="str">
            <v>заданная</v>
          </cell>
          <cell r="C327" t="str">
            <v>2010-2019 гг.</v>
          </cell>
          <cell r="D327" t="str">
            <v>не предусмотрен</v>
          </cell>
          <cell r="E327" t="str">
            <v>Всего</v>
          </cell>
          <cell r="F327">
            <v>13.06</v>
          </cell>
          <cell r="G327">
            <v>8.7799999999999994</v>
          </cell>
          <cell r="H327">
            <v>0</v>
          </cell>
          <cell r="I327">
            <v>0</v>
          </cell>
          <cell r="J327">
            <v>3</v>
          </cell>
          <cell r="K327">
            <v>3.78</v>
          </cell>
          <cell r="L327">
            <v>2</v>
          </cell>
          <cell r="O327" t="str">
            <v xml:space="preserve">Имеется утвержденное ТЭО проекта </v>
          </cell>
          <cell r="P327" t="str">
            <v>Постановление Президента Республики Узбекистан от 22.07.2010 г. №ПП-1372;от 15.12.2010 г. №ПП-1442;от 04.10.2011 г. №ПП-1623;</v>
          </cell>
        </row>
        <row r="328">
          <cell r="E328" t="str">
            <v>собственные средства</v>
          </cell>
          <cell r="F328">
            <v>13.06</v>
          </cell>
          <cell r="G328">
            <v>8.7799999999999994</v>
          </cell>
          <cell r="J328">
            <v>3</v>
          </cell>
          <cell r="K328">
            <v>3.78</v>
          </cell>
          <cell r="L328">
            <v>2</v>
          </cell>
        </row>
        <row r="329">
          <cell r="A329" t="str">
            <v>Строительство завода эмульсионно-взрывчатых веществ для обеспечения подземных взрывных работ на Зармитанской золоторудной зоне</v>
          </cell>
          <cell r="B329" t="str">
            <v>заданная</v>
          </cell>
          <cell r="C329" t="str">
            <v>2014-2016 гг.</v>
          </cell>
          <cell r="D329" t="str">
            <v>не предусмотрен</v>
          </cell>
          <cell r="E329" t="str">
            <v>Всего</v>
          </cell>
          <cell r="F329">
            <v>18</v>
          </cell>
          <cell r="G329">
            <v>18</v>
          </cell>
          <cell r="H329">
            <v>5.5</v>
          </cell>
          <cell r="I329">
            <v>12.5</v>
          </cell>
          <cell r="O329" t="str">
            <v>Требуется разработка ПТЭО проекта</v>
          </cell>
          <cell r="P329" t="str">
            <v>Постановление Президента Республики Узбекистан от 15.12.2010 г. №ПП-1442,от 17.11.2014 г. №ПП-2264</v>
          </cell>
        </row>
        <row r="330">
          <cell r="E330" t="str">
            <v>собственные средства</v>
          </cell>
          <cell r="F330">
            <v>18</v>
          </cell>
          <cell r="G330">
            <v>18</v>
          </cell>
          <cell r="H330">
            <v>5.5</v>
          </cell>
          <cell r="I330">
            <v>12.5</v>
          </cell>
        </row>
        <row r="331">
          <cell r="A331" t="str">
            <v xml:space="preserve">Военный городок батальона охраны и обороны ГМЗ-4 </v>
          </cell>
          <cell r="B331" t="str">
            <v>заданная</v>
          </cell>
          <cell r="C331" t="str">
            <v>2012-2016 гг.</v>
          </cell>
          <cell r="D331" t="str">
            <v>не предусмотрен</v>
          </cell>
          <cell r="E331" t="str">
            <v>Всего</v>
          </cell>
          <cell r="F331">
            <v>17.363779654851875</v>
          </cell>
          <cell r="G331">
            <v>9.7868488057228298</v>
          </cell>
          <cell r="H331">
            <v>6.8122701370084453</v>
          </cell>
          <cell r="I331">
            <v>2.9745786687143836</v>
          </cell>
          <cell r="O331" t="str">
            <v>Требуется доработка ТЭО проекта</v>
          </cell>
          <cell r="P331" t="str">
            <v>Постановление Президента РУз от 04.01.2011г.Предложение инициатора</v>
          </cell>
        </row>
        <row r="332">
          <cell r="E332" t="str">
            <v>собственные средства</v>
          </cell>
          <cell r="F332">
            <v>17.363779654851875</v>
          </cell>
          <cell r="G332">
            <v>9.7868488057228298</v>
          </cell>
          <cell r="H332">
            <v>6.8122701370084453</v>
          </cell>
          <cell r="I332">
            <v>2.9745786687143836</v>
          </cell>
        </row>
        <row r="333">
          <cell r="A333" t="str">
            <v>Строительство цеха кучного выщелачивания на месторождений "Аджибугут"</v>
          </cell>
          <cell r="B333" t="str">
            <v>заданная</v>
          </cell>
          <cell r="C333" t="str">
            <v>2015-2017 гг.</v>
          </cell>
          <cell r="D333" t="str">
            <v>не предусмотрен</v>
          </cell>
          <cell r="E333" t="str">
            <v>Всего</v>
          </cell>
          <cell r="F333">
            <v>25.63</v>
          </cell>
          <cell r="G333">
            <v>25.63</v>
          </cell>
          <cell r="H333">
            <v>1.1000000000000001</v>
          </cell>
          <cell r="I333">
            <v>4.3234450147516466</v>
          </cell>
          <cell r="J333">
            <v>4.5709897748858266</v>
          </cell>
          <cell r="K333">
            <v>15.635565210362524</v>
          </cell>
          <cell r="O333" t="str">
            <v>Требуется разработка ПТЭО проекта</v>
          </cell>
          <cell r="P333" t="str">
            <v>Постановление Президента Республики Узбекистан от 15.12.2010 г. №ПП-1442,от 17.11.2014 г. №ПП-2264</v>
          </cell>
        </row>
        <row r="334">
          <cell r="E334" t="str">
            <v>собственные средства</v>
          </cell>
          <cell r="F334">
            <v>25.63</v>
          </cell>
          <cell r="G334">
            <v>25.63</v>
          </cell>
          <cell r="H334">
            <v>1.1000000000000001</v>
          </cell>
          <cell r="I334">
            <v>4.3234450147516466</v>
          </cell>
          <cell r="J334">
            <v>4.5709897748858266</v>
          </cell>
          <cell r="K334">
            <v>15.635565210362524</v>
          </cell>
        </row>
        <row r="335">
          <cell r="A335" t="str">
            <v>Усовершенствование технологии извлечения золота из упорных руд месторождений "Кокпатас" и "Даугызтау"</v>
          </cell>
          <cell r="B335" t="str">
            <v>заданная</v>
          </cell>
          <cell r="C335" t="str">
            <v>2015 г.</v>
          </cell>
          <cell r="D335" t="str">
            <v>не предусмотрен</v>
          </cell>
          <cell r="E335" t="str">
            <v>Всего</v>
          </cell>
          <cell r="F335">
            <v>70</v>
          </cell>
          <cell r="G335">
            <v>70</v>
          </cell>
          <cell r="H335">
            <v>5.2</v>
          </cell>
          <cell r="I335">
            <v>64.8</v>
          </cell>
          <cell r="O335" t="str">
            <v>Требуется разработка рабочего проекта</v>
          </cell>
          <cell r="P335" t="str">
            <v>Постановления Президента Республики Узбекистан от 17.11.2014 г. №ПП-2264Протокол технического совещания №2-01/16834 от 29.11.2011г.</v>
          </cell>
        </row>
        <row r="336">
          <cell r="E336" t="str">
            <v>собственные средства</v>
          </cell>
          <cell r="F336">
            <v>70</v>
          </cell>
          <cell r="G336">
            <v>70</v>
          </cell>
          <cell r="H336">
            <v>5.2</v>
          </cell>
          <cell r="I336">
            <v>64.8</v>
          </cell>
        </row>
        <row r="337">
          <cell r="A337" t="str">
            <v>Строительства РКС на площадке карьера Даугызтау (2шт)</v>
          </cell>
          <cell r="B337" t="str">
            <v>заданная</v>
          </cell>
          <cell r="C337" t="str">
            <v>2015 г.</v>
          </cell>
          <cell r="D337" t="str">
            <v>не предусмотрен</v>
          </cell>
          <cell r="E337" t="str">
            <v>Всего</v>
          </cell>
          <cell r="F337">
            <v>1.36927615891363</v>
          </cell>
          <cell r="G337">
            <v>1.369276158913632</v>
          </cell>
          <cell r="H337">
            <v>1.369276158913632</v>
          </cell>
          <cell r="I337">
            <v>0</v>
          </cell>
          <cell r="O337" t="str">
            <v>Требуется разработка рабочего проекта</v>
          </cell>
          <cell r="P337" t="str">
            <v>Протокол НГМК №4-01/12769 от 06.12.2013г.</v>
          </cell>
        </row>
        <row r="338">
          <cell r="E338" t="str">
            <v>собственные средства</v>
          </cell>
          <cell r="F338">
            <v>1.36927615891363</v>
          </cell>
          <cell r="G338">
            <v>1.369276158913632</v>
          </cell>
          <cell r="H338">
            <v>1.369276158913632</v>
          </cell>
        </row>
        <row r="339">
          <cell r="A339" t="str">
            <v>Строитеьство ГМП на базе месторождение "Пистале"</v>
          </cell>
          <cell r="B339" t="str">
            <v>заданная</v>
          </cell>
          <cell r="C339" t="str">
            <v>2016-2022 гг.</v>
          </cell>
          <cell r="D339" t="str">
            <v>не предусмотрен</v>
          </cell>
          <cell r="E339" t="str">
            <v>Всего</v>
          </cell>
          <cell r="F339">
            <v>120</v>
          </cell>
          <cell r="G339">
            <v>120</v>
          </cell>
          <cell r="H339">
            <v>0</v>
          </cell>
          <cell r="I339">
            <v>5</v>
          </cell>
          <cell r="J339">
            <v>9.5136806369478251</v>
          </cell>
          <cell r="K339">
            <v>15.44</v>
          </cell>
          <cell r="L339">
            <v>13</v>
          </cell>
          <cell r="M339">
            <v>12</v>
          </cell>
          <cell r="O339" t="str">
            <v>Требуется разработка ПТЭО проекта</v>
          </cell>
          <cell r="P339" t="str">
            <v>Протоколы НГМК №4-01/732 и 4-01/731 от 23.01.2014г.</v>
          </cell>
        </row>
        <row r="340">
          <cell r="E340" t="str">
            <v>собственные средства</v>
          </cell>
          <cell r="F340">
            <v>120</v>
          </cell>
          <cell r="G340">
            <v>120</v>
          </cell>
          <cell r="I340">
            <v>5</v>
          </cell>
          <cell r="J340">
            <v>9.5136806369478251</v>
          </cell>
          <cell r="K340">
            <v>15.44</v>
          </cell>
          <cell r="L340">
            <v>13</v>
          </cell>
          <cell r="M340">
            <v>12</v>
          </cell>
        </row>
        <row r="341">
          <cell r="A341" t="str">
            <v>Отработка нижних горизонтов горнордного комплекса на базе месторождений Зармитанской золотордной зоны (до гор. 300 м)</v>
          </cell>
          <cell r="B341" t="str">
            <v>заданная</v>
          </cell>
          <cell r="C341" t="str">
            <v>2016-2022 гг.</v>
          </cell>
          <cell r="D341" t="str">
            <v>не предусмотрен</v>
          </cell>
          <cell r="E341" t="str">
            <v>Всего</v>
          </cell>
          <cell r="F341">
            <v>221.52960433253847</v>
          </cell>
          <cell r="G341">
            <v>221.52960433253847</v>
          </cell>
          <cell r="H341">
            <v>0</v>
          </cell>
          <cell r="I341">
            <v>15.928933435719195</v>
          </cell>
          <cell r="J341">
            <v>41.010829729620497</v>
          </cell>
          <cell r="K341">
            <v>24.02</v>
          </cell>
          <cell r="L341">
            <v>16.600000000000001</v>
          </cell>
          <cell r="M341">
            <v>40.78</v>
          </cell>
          <cell r="O341" t="str">
            <v>Требуется разработка ПТЭО проекта</v>
          </cell>
          <cell r="P341" t="str">
            <v>Протокол КМ РУз от 02.05.2013г</v>
          </cell>
        </row>
        <row r="342">
          <cell r="E342" t="str">
            <v>собственные средства</v>
          </cell>
          <cell r="F342">
            <v>221.52960433253847</v>
          </cell>
          <cell r="G342">
            <v>221.52960433253847</v>
          </cell>
          <cell r="I342">
            <v>15.928933435719195</v>
          </cell>
          <cell r="J342">
            <v>41.010829729620497</v>
          </cell>
          <cell r="K342">
            <v>24.02</v>
          </cell>
          <cell r="L342">
            <v>16.600000000000001</v>
          </cell>
          <cell r="M342">
            <v>40.78</v>
          </cell>
        </row>
        <row r="343">
          <cell r="A343" t="str">
            <v>Строительство кирпичного завода мощностью 10 млн.шт.в год</v>
          </cell>
          <cell r="B343" t="str">
            <v>10 млн.шт.в год</v>
          </cell>
          <cell r="C343" t="str">
            <v>2016 г.</v>
          </cell>
          <cell r="D343" t="str">
            <v>не предусмотрен</v>
          </cell>
          <cell r="E343" t="str">
            <v>Всего</v>
          </cell>
          <cell r="F343">
            <v>0.72747847876166993</v>
          </cell>
          <cell r="G343">
            <v>0.72747847876166993</v>
          </cell>
          <cell r="H343">
            <v>0</v>
          </cell>
          <cell r="I343">
            <v>0.72747847876166993</v>
          </cell>
          <cell r="O343" t="str">
            <v>Требуется разработка рабочего проекта</v>
          </cell>
          <cell r="P343" t="str">
            <v>ПП-2137 от 03.03.2014г.</v>
          </cell>
        </row>
        <row r="344">
          <cell r="E344" t="str">
            <v>собственные средства</v>
          </cell>
          <cell r="F344">
            <v>0.72747847876166993</v>
          </cell>
          <cell r="G344">
            <v>0.72747847876166993</v>
          </cell>
          <cell r="I344">
            <v>0.72747847876166993</v>
          </cell>
        </row>
        <row r="345">
          <cell r="A345" t="str">
            <v>Техническое и технологическое перевооружение добычных и перерабатывающих мощностей</v>
          </cell>
          <cell r="B345" t="str">
            <v>заданная</v>
          </cell>
          <cell r="C345" t="str">
            <v>2013-2021 гг.</v>
          </cell>
          <cell r="D345" t="str">
            <v>не предусмотрен</v>
          </cell>
          <cell r="E345" t="str">
            <v>Всего</v>
          </cell>
          <cell r="F345">
            <v>32.4</v>
          </cell>
          <cell r="G345">
            <v>11.37</v>
          </cell>
          <cell r="H345">
            <v>2.63</v>
          </cell>
          <cell r="I345">
            <v>5.5</v>
          </cell>
          <cell r="J345">
            <v>2.42</v>
          </cell>
          <cell r="K345">
            <v>0.2</v>
          </cell>
          <cell r="L345">
            <v>0.2</v>
          </cell>
          <cell r="M345">
            <v>0.42</v>
          </cell>
          <cell r="O345" t="str">
            <v>Требуется разработка рабочего проекта</v>
          </cell>
          <cell r="P345" t="str">
            <v>Межвед №74 от 03.01.2013 года</v>
          </cell>
        </row>
        <row r="346">
          <cell r="E346" t="str">
            <v>собственные средства</v>
          </cell>
          <cell r="F346">
            <v>32.4</v>
          </cell>
          <cell r="G346">
            <v>11.37</v>
          </cell>
          <cell r="H346">
            <v>2.63</v>
          </cell>
          <cell r="I346">
            <v>5.5</v>
          </cell>
          <cell r="J346">
            <v>2.42</v>
          </cell>
          <cell r="K346">
            <v>0.2</v>
          </cell>
          <cell r="L346">
            <v>0.2</v>
          </cell>
          <cell r="M346">
            <v>0.42</v>
          </cell>
        </row>
        <row r="347">
          <cell r="A347" t="str">
            <v>РУ-5 НГМК. ОПУ ПВ на  месторождении "Аксай-1"</v>
          </cell>
          <cell r="B347" t="str">
            <v>заданная</v>
          </cell>
          <cell r="C347" t="str">
            <v>2015-2016 гг.</v>
          </cell>
          <cell r="D347" t="str">
            <v>не предусмотрен</v>
          </cell>
          <cell r="E347" t="str">
            <v>Всего</v>
          </cell>
          <cell r="F347">
            <v>2.5057592046235295</v>
          </cell>
          <cell r="G347">
            <v>2.5057592046235295</v>
          </cell>
          <cell r="H347">
            <v>1.2528796023117648</v>
          </cell>
          <cell r="I347">
            <v>1.2528796023117648</v>
          </cell>
          <cell r="O347" t="str">
            <v>ТЭО проекта на стадии разработки</v>
          </cell>
          <cell r="P347" t="str">
            <v>Протокол НГМК №2-02/920 от 21.01.2011г.</v>
          </cell>
        </row>
        <row r="348">
          <cell r="E348" t="str">
            <v>собственные средства</v>
          </cell>
          <cell r="F348">
            <v>2.5057592046235295</v>
          </cell>
          <cell r="G348">
            <v>2.5057592046235295</v>
          </cell>
          <cell r="H348">
            <v>1.2528796023117648</v>
          </cell>
          <cell r="I348">
            <v>1.2528796023117648</v>
          </cell>
        </row>
        <row r="349">
          <cell r="A349" t="str">
            <v>Строительство ЛСУ-5 на м/р "Северный Канимех"</v>
          </cell>
          <cell r="B349" t="str">
            <v>заданная</v>
          </cell>
          <cell r="C349" t="str">
            <v>2015-2016 гг.</v>
          </cell>
          <cell r="D349" t="str">
            <v>не предусмотрен</v>
          </cell>
          <cell r="E349" t="str">
            <v>Всего</v>
          </cell>
          <cell r="F349">
            <v>3.4353150385967748</v>
          </cell>
          <cell r="G349">
            <v>3.4353150385967748</v>
          </cell>
          <cell r="H349">
            <v>1.7176575192983874</v>
          </cell>
          <cell r="I349">
            <v>1.7176575192983874</v>
          </cell>
          <cell r="O349" t="str">
            <v>Требуется разработка рабочего проекта</v>
          </cell>
          <cell r="P349" t="str">
            <v>Протокол НГМК №6-01/8 от 29.01.2014г.</v>
          </cell>
        </row>
        <row r="350">
          <cell r="E350" t="str">
            <v>собственные средства</v>
          </cell>
          <cell r="F350">
            <v>3.4353150385967748</v>
          </cell>
          <cell r="G350">
            <v>3.4353150385967748</v>
          </cell>
          <cell r="H350">
            <v>1.7176575192983874</v>
          </cell>
          <cell r="I350">
            <v>1.7176575192983874</v>
          </cell>
        </row>
        <row r="351">
          <cell r="A351" t="str">
            <v>Строительство добычного рудника на базе месторождений Аристантауского рудного поля</v>
          </cell>
          <cell r="B351" t="str">
            <v>заданная</v>
          </cell>
          <cell r="C351" t="str">
            <v>2015-2017 гг.</v>
          </cell>
          <cell r="D351" t="str">
            <v>не предусмотрен</v>
          </cell>
          <cell r="E351" t="str">
            <v>Всего</v>
          </cell>
          <cell r="F351">
            <v>22</v>
          </cell>
          <cell r="G351">
            <v>22</v>
          </cell>
          <cell r="H351">
            <v>4.3</v>
          </cell>
          <cell r="I351">
            <v>17.7</v>
          </cell>
          <cell r="O351" t="str">
            <v>Требуется разработка рабочего проекта</v>
          </cell>
          <cell r="P351" t="str">
            <v>Постановления Президента Республики Узбекистан от 17.11.2014 г. №ПП-2264Протокол ГП "Навоийского ГМК" от 23.01.2014 г. №4-01/731</v>
          </cell>
        </row>
        <row r="352">
          <cell r="E352" t="str">
            <v>собственные средства</v>
          </cell>
          <cell r="F352">
            <v>22</v>
          </cell>
          <cell r="G352">
            <v>22</v>
          </cell>
          <cell r="H352">
            <v>4.3</v>
          </cell>
          <cell r="I352">
            <v>17.7</v>
          </cell>
        </row>
        <row r="353">
          <cell r="A353" t="str">
            <v>Вскрытие и отработка горизонта 660м и 600м месторождения "Гужумсай"</v>
          </cell>
          <cell r="B353" t="str">
            <v>заданная</v>
          </cell>
          <cell r="C353" t="str">
            <v>2015-2016 гг.</v>
          </cell>
          <cell r="D353" t="str">
            <v>не предусмотрен</v>
          </cell>
          <cell r="E353" t="str">
            <v>Всего</v>
          </cell>
          <cell r="F353">
            <v>10</v>
          </cell>
          <cell r="G353">
            <v>10</v>
          </cell>
          <cell r="H353">
            <v>5</v>
          </cell>
          <cell r="I353">
            <v>5</v>
          </cell>
          <cell r="O353" t="str">
            <v>Требуется разработка рабочего проекта</v>
          </cell>
          <cell r="P353" t="str">
            <v>Постановления Президента Республики Узбекистан от 17.11.2014 г. №ПП-2264Протокол ГП "Навоийского ГМК" от 12.01.2014 г. №27-02/5122</v>
          </cell>
        </row>
        <row r="354">
          <cell r="E354" t="str">
            <v>собственные средства</v>
          </cell>
          <cell r="F354">
            <v>10</v>
          </cell>
          <cell r="G354">
            <v>10</v>
          </cell>
          <cell r="H354">
            <v>5</v>
          </cell>
          <cell r="I354">
            <v>5</v>
          </cell>
        </row>
        <row r="355">
          <cell r="A355" t="str">
            <v>Добыча сульфидных руд на руднике Маржанбулак и строительство нового хвостохранилища МЗИУ</v>
          </cell>
          <cell r="B355" t="str">
            <v>заданная</v>
          </cell>
          <cell r="C355" t="str">
            <v>2015-2020 гг.</v>
          </cell>
          <cell r="D355" t="str">
            <v>не предусмотрен</v>
          </cell>
          <cell r="E355" t="str">
            <v>Всего</v>
          </cell>
          <cell r="F355">
            <v>30</v>
          </cell>
          <cell r="G355">
            <v>29.8</v>
          </cell>
          <cell r="H355">
            <v>1</v>
          </cell>
          <cell r="I355">
            <v>5.76</v>
          </cell>
          <cell r="J355">
            <v>5.76</v>
          </cell>
          <cell r="K355">
            <v>5.76</v>
          </cell>
          <cell r="L355">
            <v>5.76</v>
          </cell>
          <cell r="M355">
            <v>5.76</v>
          </cell>
          <cell r="O355" t="str">
            <v>Требуется разработка рабочего проекта</v>
          </cell>
          <cell r="P355" t="str">
            <v>Постановления Президента Республики Узбекистан от 17.11.2014 г. №ПП-2264Протокол ГП "Навоийского ГМК" от 23.01.2014 г. №4-01/731</v>
          </cell>
        </row>
        <row r="356">
          <cell r="E356" t="str">
            <v>собственные средства</v>
          </cell>
          <cell r="F356">
            <v>30</v>
          </cell>
          <cell r="G356">
            <v>29.8</v>
          </cell>
          <cell r="H356">
            <v>1</v>
          </cell>
          <cell r="I356">
            <v>5.76</v>
          </cell>
          <cell r="J356">
            <v>5.76</v>
          </cell>
          <cell r="K356">
            <v>5.76</v>
          </cell>
          <cell r="L356">
            <v>5.76</v>
          </cell>
          <cell r="M356">
            <v>5.76</v>
          </cell>
        </row>
        <row r="357">
          <cell r="A357" t="str">
            <v>Строительство добычного участка на месторождении "Аульбек"</v>
          </cell>
          <cell r="B357" t="str">
            <v>заданная</v>
          </cell>
          <cell r="C357" t="str">
            <v>2015-2016 гг.</v>
          </cell>
          <cell r="D357" t="str">
            <v>не предусмотрен</v>
          </cell>
          <cell r="E357" t="str">
            <v>Всего</v>
          </cell>
          <cell r="F357">
            <v>19.989999999999998</v>
          </cell>
          <cell r="G357">
            <v>7.67</v>
          </cell>
          <cell r="H357">
            <v>2.4</v>
          </cell>
          <cell r="I357">
            <v>5.27</v>
          </cell>
          <cell r="O357" t="str">
            <v>Требуется разработка рабочего проекта</v>
          </cell>
          <cell r="P357" t="str">
            <v>Постановление Президента Республики Узбекистан от 04.10.2011 г. №ПП-1623,от 17.11.2014 г. №ПП-2264</v>
          </cell>
        </row>
        <row r="358">
          <cell r="E358" t="str">
            <v>собственные средства</v>
          </cell>
          <cell r="F358">
            <v>19.989999999999998</v>
          </cell>
          <cell r="G358">
            <v>7.67</v>
          </cell>
          <cell r="H358">
            <v>2.4</v>
          </cell>
          <cell r="I358">
            <v>5.27</v>
          </cell>
        </row>
        <row r="359">
          <cell r="A359" t="str">
            <v>модернизация и реконструкция</v>
          </cell>
          <cell r="F359">
            <v>1067.8424777108676</v>
          </cell>
          <cell r="G359">
            <v>903.70789839550559</v>
          </cell>
          <cell r="H359">
            <v>122.39893101079093</v>
          </cell>
          <cell r="I359">
            <v>107.04802812916783</v>
          </cell>
          <cell r="J359">
            <v>106.22409570383543</v>
          </cell>
          <cell r="K359">
            <v>82.56</v>
          </cell>
          <cell r="L359">
            <v>122.21</v>
          </cell>
          <cell r="M359">
            <v>103.85</v>
          </cell>
        </row>
        <row r="360">
          <cell r="A360" t="str">
            <v>Расширение и реконструкция хвостового хозяйства ГМЗ-2 (I этап)</v>
          </cell>
          <cell r="B360" t="str">
            <v>заданная</v>
          </cell>
          <cell r="C360" t="str">
            <v>2011-2015 гг.</v>
          </cell>
          <cell r="D360" t="str">
            <v>не предусмотрен</v>
          </cell>
          <cell r="E360" t="str">
            <v>Всего</v>
          </cell>
          <cell r="F360">
            <v>48.13</v>
          </cell>
          <cell r="G360">
            <v>6.64</v>
          </cell>
          <cell r="H360">
            <v>6.64</v>
          </cell>
          <cell r="O360" t="str">
            <v xml:space="preserve">Имеется утвержденное ТЭО проекта </v>
          </cell>
          <cell r="P360" t="str">
            <v>Постановление Президента Республики Узбекистан от 15.12.2010 г. №ПП-1442,от 17.11.2014 г. №ПП-2264Закл. №291-Э от 17.05.11г. Упр.эксперт. Градостроит.при Госархитектстрое Руз</v>
          </cell>
        </row>
        <row r="361">
          <cell r="E361" t="str">
            <v>собственные средства</v>
          </cell>
          <cell r="F361">
            <v>48.13</v>
          </cell>
          <cell r="G361">
            <v>6.64</v>
          </cell>
          <cell r="H361">
            <v>6.64</v>
          </cell>
        </row>
        <row r="362">
          <cell r="A362" t="str">
            <v>Реконструкция и расширение отделений флотации и сорбции ГМЗ-3</v>
          </cell>
          <cell r="B362" t="str">
            <v>заданная</v>
          </cell>
          <cell r="C362" t="str">
            <v>2011-2015 гг.</v>
          </cell>
          <cell r="E362" t="str">
            <v>Всего</v>
          </cell>
          <cell r="F362">
            <v>33.392000000000003</v>
          </cell>
          <cell r="G362">
            <v>1.5</v>
          </cell>
          <cell r="H362">
            <v>1.5</v>
          </cell>
          <cell r="P362" t="str">
            <v>Постановление Президента Республики Узбекистан от 15.12.2010 г. №ПП-1442</v>
          </cell>
        </row>
        <row r="363">
          <cell r="E363" t="str">
            <v>собственные средства</v>
          </cell>
          <cell r="F363">
            <v>33.392000000000003</v>
          </cell>
          <cell r="G363">
            <v>1.5</v>
          </cell>
          <cell r="H363">
            <v>1.5</v>
          </cell>
        </row>
        <row r="364">
          <cell r="A364" t="str">
            <v>Техническое и технологическое перевооружение объектов основного производства (II-этап)</v>
          </cell>
          <cell r="B364" t="str">
            <v>заданная</v>
          </cell>
          <cell r="C364" t="str">
            <v>2013-2015 гг.</v>
          </cell>
          <cell r="D364" t="str">
            <v>не предусмотрен</v>
          </cell>
          <cell r="E364" t="str">
            <v>Всего</v>
          </cell>
          <cell r="F364">
            <v>57.74</v>
          </cell>
          <cell r="G364">
            <v>5</v>
          </cell>
          <cell r="H364">
            <v>5</v>
          </cell>
          <cell r="I364">
            <v>0</v>
          </cell>
          <cell r="J364">
            <v>0</v>
          </cell>
          <cell r="O364" t="str">
            <v>Требуется разработка рабочего проекта</v>
          </cell>
          <cell r="P364" t="str">
            <v>Постановления Президента Республики Узбекистан от 17.11.2014 г. №ПП-2264Протокол №21-А от14.05.2014 г.Письмо НГМК от 19.04.2013 г. №8-12/4243</v>
          </cell>
        </row>
        <row r="365">
          <cell r="E365" t="str">
            <v>собственные средства</v>
          </cell>
          <cell r="F365">
            <v>57.74</v>
          </cell>
          <cell r="G365">
            <v>5</v>
          </cell>
          <cell r="H365">
            <v>5</v>
          </cell>
        </row>
        <row r="366">
          <cell r="A366" t="str">
            <v>Обновление (замена) морально и физически устаревшего оборудования. IV этап</v>
          </cell>
          <cell r="B366" t="str">
            <v>заданная</v>
          </cell>
          <cell r="C366" t="str">
            <v>2015-2017гг.</v>
          </cell>
          <cell r="D366" t="str">
            <v>не предусмотрен</v>
          </cell>
          <cell r="E366" t="str">
            <v>Всего</v>
          </cell>
          <cell r="F366">
            <v>36.369999999999997</v>
          </cell>
          <cell r="G366">
            <v>36.369999999999997</v>
          </cell>
          <cell r="H366">
            <v>6.06</v>
          </cell>
          <cell r="I366">
            <v>19.829999999999998</v>
          </cell>
          <cell r="J366">
            <v>10.48</v>
          </cell>
          <cell r="O366" t="str">
            <v>Требуется разработка рабочего проекта</v>
          </cell>
          <cell r="P366" t="str">
            <v>Постановление Кабинета Министров от 19.04.2012 г. №115</v>
          </cell>
        </row>
        <row r="367">
          <cell r="E367" t="str">
            <v>собственные средства</v>
          </cell>
          <cell r="F367">
            <v>36.369999999999997</v>
          </cell>
          <cell r="G367">
            <v>36.369999999999997</v>
          </cell>
          <cell r="H367">
            <v>6.06</v>
          </cell>
          <cell r="I367">
            <v>19.829999999999998</v>
          </cell>
          <cell r="J367">
            <v>10.48</v>
          </cell>
        </row>
        <row r="368">
          <cell r="A368" t="str">
            <v>Модернизация и техническое перевооружение объектов вспомогательных производств</v>
          </cell>
          <cell r="B368" t="str">
            <v>заданная</v>
          </cell>
          <cell r="C368" t="str">
            <v>2014-2021 гг.</v>
          </cell>
          <cell r="D368" t="str">
            <v>не предусмотрен</v>
          </cell>
          <cell r="E368" t="str">
            <v>Всего</v>
          </cell>
          <cell r="F368">
            <v>190.3</v>
          </cell>
          <cell r="G368">
            <v>185.8</v>
          </cell>
          <cell r="H368">
            <v>10.55</v>
          </cell>
          <cell r="I368">
            <v>19.328456533160892</v>
          </cell>
          <cell r="J368">
            <v>17.119993533524632</v>
          </cell>
          <cell r="K368">
            <v>5.7899999999999991</v>
          </cell>
          <cell r="L368">
            <v>25.87</v>
          </cell>
          <cell r="M368">
            <v>5.0999999999999996</v>
          </cell>
          <cell r="O368" t="str">
            <v>Требуется разработка рабочего проекта</v>
          </cell>
          <cell r="P368" t="str">
            <v>№ПП-2069 от 18.11.2013г.от 17.11.2014 г. №ПП-2264Протокол Кабинета Министров от 31.01.2013 г. №02-02/1-190</v>
          </cell>
        </row>
        <row r="369">
          <cell r="E369" t="str">
            <v>собственные средства</v>
          </cell>
          <cell r="F369">
            <v>190.3</v>
          </cell>
          <cell r="G369">
            <v>185.8</v>
          </cell>
          <cell r="H369">
            <v>10.55</v>
          </cell>
          <cell r="I369">
            <v>19.328456533160892</v>
          </cell>
          <cell r="J369">
            <v>17.119993533524632</v>
          </cell>
          <cell r="K369">
            <v>5.7899999999999991</v>
          </cell>
          <cell r="L369">
            <v>25.87</v>
          </cell>
          <cell r="M369">
            <v>5.0999999999999996</v>
          </cell>
        </row>
        <row r="370">
          <cell r="A370" t="str">
            <v>Техническое и технологическое перевооружение добывающих и перерабатывающих мощностей</v>
          </cell>
          <cell r="B370" t="str">
            <v>заданная</v>
          </cell>
          <cell r="C370" t="str">
            <v>2014-2016 гг.</v>
          </cell>
          <cell r="D370" t="str">
            <v>не предусмотрен</v>
          </cell>
          <cell r="E370" t="str">
            <v>Всего</v>
          </cell>
          <cell r="F370">
            <v>32.4</v>
          </cell>
          <cell r="G370">
            <v>19.2</v>
          </cell>
          <cell r="H370">
            <v>12.77</v>
          </cell>
          <cell r="I370">
            <v>3.4</v>
          </cell>
          <cell r="J370">
            <v>3.03</v>
          </cell>
          <cell r="O370" t="str">
            <v>Требуется разработка рабочего проекта</v>
          </cell>
          <cell r="P370" t="str">
            <v>Протокол Кабинета Министров от 31.01.2013 г. №02-02/1-190ПП №1442 от 15.12.10гот 17.11.2014 г. №ПП-2264</v>
          </cell>
        </row>
        <row r="371">
          <cell r="E371" t="str">
            <v>собственные средства</v>
          </cell>
          <cell r="F371">
            <v>32.4</v>
          </cell>
          <cell r="G371">
            <v>19.2</v>
          </cell>
          <cell r="H371">
            <v>12.77</v>
          </cell>
          <cell r="I371">
            <v>3.4</v>
          </cell>
          <cell r="J371">
            <v>3.03</v>
          </cell>
        </row>
        <row r="372">
          <cell r="A372" t="str">
            <v>Повышение энергоэффективности сернокислотного производства за счет выработки электрической энергии с использованием вторичных энергоресурсов</v>
          </cell>
          <cell r="B372" t="str">
            <v>заданная</v>
          </cell>
          <cell r="C372" t="str">
            <v>2013-2015 гг.</v>
          </cell>
          <cell r="D372" t="str">
            <v>не предусмотрен</v>
          </cell>
          <cell r="E372" t="str">
            <v>Всего</v>
          </cell>
          <cell r="F372">
            <v>8.1999999999999993</v>
          </cell>
          <cell r="G372">
            <v>5.4</v>
          </cell>
          <cell r="H372">
            <v>5.4</v>
          </cell>
          <cell r="O372" t="str">
            <v>ТЭО проекта на стадии разработки</v>
          </cell>
          <cell r="P372" t="str">
            <v xml:space="preserve">Протокол Кабинета Министров от 31.01.2013 г. №02-02/1-190ПП-1855 от 21.11.2012г.;№ПП-2069 от 18.11.2013г.от 17.11.2014 г. №ПП-2264                        </v>
          </cell>
        </row>
        <row r="373">
          <cell r="E373" t="str">
            <v>собственные средства</v>
          </cell>
          <cell r="F373">
            <v>8.1999999999999993</v>
          </cell>
          <cell r="G373">
            <v>5.4</v>
          </cell>
          <cell r="H373">
            <v>5.4</v>
          </cell>
        </row>
        <row r="374">
          <cell r="A374" t="str">
            <v>Отработка карьера «Мурунтау» (V очередь)</v>
          </cell>
          <cell r="B374" t="str">
            <v>заданная</v>
          </cell>
          <cell r="C374" t="str">
            <v>2015-2025 гг.</v>
          </cell>
          <cell r="D374" t="str">
            <v>не требуется</v>
          </cell>
          <cell r="E374" t="str">
            <v>Всего</v>
          </cell>
          <cell r="F374">
            <v>230</v>
          </cell>
          <cell r="G374">
            <v>230</v>
          </cell>
          <cell r="H374">
            <v>4.68</v>
          </cell>
          <cell r="I374">
            <v>7.3087560118013162</v>
          </cell>
          <cell r="J374">
            <v>16.16744129652831</v>
          </cell>
          <cell r="K374">
            <v>20</v>
          </cell>
          <cell r="L374">
            <v>36.549999999999997</v>
          </cell>
          <cell r="M374">
            <v>37.74</v>
          </cell>
          <cell r="O374" t="str">
            <v>Требуется разработка ТЭО проекта</v>
          </cell>
          <cell r="P374" t="str">
            <v>Постановление Президента Республики Узбекистан от 15.12.2010 г. №ПП-1442,от 17.11.2014 г. №ПП-2264</v>
          </cell>
        </row>
        <row r="375">
          <cell r="E375" t="str">
            <v>собственные средства</v>
          </cell>
          <cell r="F375">
            <v>230</v>
          </cell>
          <cell r="G375">
            <v>230</v>
          </cell>
          <cell r="H375">
            <v>4.68</v>
          </cell>
          <cell r="I375">
            <v>7.3087560118013162</v>
          </cell>
          <cell r="J375">
            <v>16.16744129652831</v>
          </cell>
          <cell r="K375">
            <v>20</v>
          </cell>
          <cell r="L375">
            <v>36.549999999999997</v>
          </cell>
          <cell r="M375">
            <v>37.74</v>
          </cell>
        </row>
        <row r="376">
          <cell r="A376" t="str">
            <v xml:space="preserve">Расширение и реконструкция хвостового хозяйства  с намывом ограджающих дамб хвостохранилища №2 ГМЗ-2 ( II этап) </v>
          </cell>
          <cell r="B376" t="str">
            <v>заданная</v>
          </cell>
          <cell r="C376" t="str">
            <v>2015-2022 гг.</v>
          </cell>
          <cell r="D376" t="str">
            <v>не предусмотрен</v>
          </cell>
          <cell r="E376" t="str">
            <v>Всего</v>
          </cell>
          <cell r="F376">
            <v>160</v>
          </cell>
          <cell r="G376">
            <v>160</v>
          </cell>
          <cell r="H376">
            <v>6.0623206563472491</v>
          </cell>
          <cell r="I376">
            <v>8.0830942084629989</v>
          </cell>
          <cell r="J376">
            <v>8.0830942084629989</v>
          </cell>
          <cell r="K376">
            <v>15</v>
          </cell>
          <cell r="L376">
            <v>40</v>
          </cell>
          <cell r="M376">
            <v>43.55</v>
          </cell>
          <cell r="O376" t="str">
            <v>Требуется разработка ТЭО проекта</v>
          </cell>
          <cell r="P376" t="str">
            <v>ПП №1442 от 15.12.10г</v>
          </cell>
        </row>
        <row r="377">
          <cell r="E377" t="str">
            <v>собственные средства</v>
          </cell>
          <cell r="F377">
            <v>160</v>
          </cell>
          <cell r="G377">
            <v>160</v>
          </cell>
          <cell r="H377">
            <v>6.0623206563472491</v>
          </cell>
          <cell r="I377">
            <v>8.0830942084629989</v>
          </cell>
          <cell r="J377">
            <v>8.0830942084629989</v>
          </cell>
          <cell r="K377">
            <v>15</v>
          </cell>
          <cell r="L377">
            <v>40</v>
          </cell>
          <cell r="M377">
            <v>43.55</v>
          </cell>
        </row>
        <row r="378">
          <cell r="A378" t="str">
            <v>Расширение, техническое и технологическое перевооружение цеха кучного выщелачивания (II этап)</v>
          </cell>
          <cell r="B378" t="str">
            <v>заданная</v>
          </cell>
          <cell r="C378" t="str">
            <v>2016-2018 гг.</v>
          </cell>
          <cell r="D378" t="str">
            <v>не предусмотрен</v>
          </cell>
          <cell r="E378" t="str">
            <v>Всего</v>
          </cell>
          <cell r="F378">
            <v>27.3</v>
          </cell>
          <cell r="G378">
            <v>27.3</v>
          </cell>
          <cell r="H378">
            <v>0</v>
          </cell>
          <cell r="I378">
            <v>4</v>
          </cell>
          <cell r="J378">
            <v>8</v>
          </cell>
          <cell r="K378">
            <v>15.3</v>
          </cell>
          <cell r="O378" t="str">
            <v>Требуется разработка ТЭО проекта</v>
          </cell>
          <cell r="P378" t="str">
            <v>ПП №1442 от 15.12.10г</v>
          </cell>
        </row>
        <row r="379">
          <cell r="E379" t="str">
            <v>собственные средства</v>
          </cell>
          <cell r="F379">
            <v>27.3</v>
          </cell>
          <cell r="G379">
            <v>27.3</v>
          </cell>
          <cell r="I379">
            <v>4</v>
          </cell>
          <cell r="J379">
            <v>8</v>
          </cell>
          <cell r="K379">
            <v>15.3</v>
          </cell>
        </row>
        <row r="380">
          <cell r="A380" t="str">
            <v>Реконструкция ГМЗ-2 под переработку "хвостов" кучного выщелачивания</v>
          </cell>
          <cell r="B380" t="str">
            <v>заданная</v>
          </cell>
          <cell r="C380" t="str">
            <v>2015-2020 гг.</v>
          </cell>
          <cell r="D380" t="str">
            <v>не требуется</v>
          </cell>
          <cell r="E380" t="str">
            <v>Всего</v>
          </cell>
          <cell r="F380">
            <v>30</v>
          </cell>
          <cell r="G380">
            <v>30</v>
          </cell>
          <cell r="H380">
            <v>5.3</v>
          </cell>
          <cell r="I380">
            <v>6.97</v>
          </cell>
          <cell r="J380">
            <v>10.61</v>
          </cell>
          <cell r="K380">
            <v>2.5</v>
          </cell>
          <cell r="L380">
            <v>2.2999999999999998</v>
          </cell>
          <cell r="M380">
            <v>2.3199999999999998</v>
          </cell>
          <cell r="O380" t="str">
            <v>Требуется разработка ТЭО проекта</v>
          </cell>
          <cell r="P380" t="str">
            <v>ПП №1442 от 15.12.10г</v>
          </cell>
        </row>
        <row r="381">
          <cell r="E381" t="str">
            <v>собственные средства</v>
          </cell>
          <cell r="F381">
            <v>30</v>
          </cell>
          <cell r="G381">
            <v>30</v>
          </cell>
          <cell r="H381">
            <v>5.3</v>
          </cell>
          <cell r="I381">
            <v>6.97</v>
          </cell>
          <cell r="J381">
            <v>10.61</v>
          </cell>
          <cell r="K381">
            <v>2.5</v>
          </cell>
          <cell r="L381">
            <v>2.2999999999999998</v>
          </cell>
          <cell r="M381">
            <v>2.3199999999999998</v>
          </cell>
        </row>
        <row r="382">
          <cell r="A382" t="str">
            <v>Техническое перевооружение железнодорожного транспорта НГМК</v>
          </cell>
          <cell r="B382" t="str">
            <v>заданная</v>
          </cell>
          <cell r="C382" t="str">
            <v>2015-2017 гг.</v>
          </cell>
          <cell r="D382" t="str">
            <v>не предусмотрен</v>
          </cell>
          <cell r="E382" t="str">
            <v>Всего</v>
          </cell>
          <cell r="F382">
            <v>11.367093723477346</v>
          </cell>
          <cell r="G382">
            <v>11.367093723477346</v>
          </cell>
          <cell r="H382">
            <v>7.7733500383946961</v>
          </cell>
          <cell r="I382">
            <v>1.7968718425413246</v>
          </cell>
          <cell r="J382">
            <v>1.7968718425413246</v>
          </cell>
          <cell r="K382">
            <v>0</v>
          </cell>
          <cell r="L382">
            <v>0</v>
          </cell>
          <cell r="M382">
            <v>0</v>
          </cell>
          <cell r="O382" t="str">
            <v>Требуется разработка рабочего проекта</v>
          </cell>
          <cell r="P382" t="str">
            <v>ПП №1446 от 21.12.2010г.</v>
          </cell>
        </row>
        <row r="383">
          <cell r="E383" t="str">
            <v>собственные средства</v>
          </cell>
          <cell r="F383">
            <v>11.367093723477346</v>
          </cell>
          <cell r="G383">
            <v>11.367093723477346</v>
          </cell>
          <cell r="H383">
            <v>7.7733500383946961</v>
          </cell>
          <cell r="I383">
            <v>1.7968718425413246</v>
          </cell>
          <cell r="J383">
            <v>1.7968718425413246</v>
          </cell>
        </row>
        <row r="384">
          <cell r="A384" t="str">
            <v>Строительство II-этапа 2 очереди хвостохранилища ГМЗ-3</v>
          </cell>
          <cell r="B384" t="str">
            <v>заданная</v>
          </cell>
          <cell r="C384" t="str">
            <v>2012-2015 гг.</v>
          </cell>
          <cell r="D384" t="str">
            <v>не предусмотрен</v>
          </cell>
          <cell r="E384" t="str">
            <v>Всего</v>
          </cell>
          <cell r="F384">
            <v>22.37</v>
          </cell>
          <cell r="G384">
            <v>7.22</v>
          </cell>
          <cell r="H384">
            <v>7.22</v>
          </cell>
          <cell r="O384" t="str">
            <v>Имеется разработанный рабочий проект</v>
          </cell>
          <cell r="P384" t="str">
            <v>Постановления Президента Республики Узбекистан от 17.11.2014 г. №ПП-2264Закл. №108-экс от 30.07.12г. Госэксперт. Навоийской обл.</v>
          </cell>
        </row>
        <row r="385">
          <cell r="E385" t="str">
            <v>собственные средства</v>
          </cell>
          <cell r="F385">
            <v>22.37</v>
          </cell>
          <cell r="G385">
            <v>7.22</v>
          </cell>
          <cell r="H385">
            <v>7.22</v>
          </cell>
        </row>
        <row r="386">
          <cell r="A386" t="str">
            <v>Строительство постаянного расходного склада ВМ и установка для хранения и загрузки компонентов ЭВВ в СЗМ и МЗ-4 на площадке рудника "Даугызтау"</v>
          </cell>
          <cell r="B386" t="str">
            <v>заданная</v>
          </cell>
          <cell r="C386" t="str">
            <v>2015-2016 гг.</v>
          </cell>
          <cell r="D386" t="str">
            <v>не предусмотрен</v>
          </cell>
          <cell r="E386" t="str">
            <v>Всего</v>
          </cell>
          <cell r="F386">
            <v>0.98209594632825437</v>
          </cell>
          <cell r="G386">
            <v>0.98209594632825437</v>
          </cell>
          <cell r="H386">
            <v>0.39203006911045546</v>
          </cell>
          <cell r="I386">
            <v>0.59006587721779891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O386" t="str">
            <v>ТЭО проекта на стадии разработки</v>
          </cell>
          <cell r="P386" t="str">
            <v>Протокол №2-01/832 от 19.01.11г.</v>
          </cell>
        </row>
        <row r="387">
          <cell r="E387" t="str">
            <v>собственные средства</v>
          </cell>
          <cell r="F387">
            <v>0.98209594632825437</v>
          </cell>
          <cell r="G387">
            <v>0.98209594632825437</v>
          </cell>
          <cell r="H387">
            <v>0.39203006911045546</v>
          </cell>
          <cell r="I387">
            <v>0.59006587721779891</v>
          </cell>
        </row>
        <row r="388">
          <cell r="A388" t="str">
            <v>Строительство постоянного расходного склада ВМ вместимостью 240тн на м/р Кокпатас</v>
          </cell>
          <cell r="B388" t="str">
            <v>заданная</v>
          </cell>
          <cell r="C388" t="str">
            <v>2016-2017 гг.</v>
          </cell>
          <cell r="D388" t="str">
            <v>не предусмотрен</v>
          </cell>
          <cell r="E388" t="str">
            <v>Всего</v>
          </cell>
          <cell r="F388">
            <v>0.72747847876166993</v>
          </cell>
          <cell r="G388">
            <v>0.72747847876166993</v>
          </cell>
          <cell r="H388">
            <v>0</v>
          </cell>
          <cell r="I388">
            <v>0.27078365598351045</v>
          </cell>
          <cell r="J388">
            <v>0.45669482277815943</v>
          </cell>
          <cell r="K388">
            <v>0</v>
          </cell>
          <cell r="L388">
            <v>0</v>
          </cell>
          <cell r="M388">
            <v>0</v>
          </cell>
          <cell r="O388" t="str">
            <v>Имеется разработанный рабочий проект</v>
          </cell>
          <cell r="P388" t="str">
            <v xml:space="preserve">Закл. №74-экс от 30.07.13г. Госэксперт. Навоийской обл. </v>
          </cell>
        </row>
        <row r="389">
          <cell r="E389" t="str">
            <v>собственные средства</v>
          </cell>
          <cell r="F389">
            <v>0.72747847876166993</v>
          </cell>
          <cell r="G389">
            <v>0.72747847876166993</v>
          </cell>
          <cell r="I389">
            <v>0.27078365598351045</v>
          </cell>
          <cell r="J389">
            <v>0.45669482277815943</v>
          </cell>
        </row>
        <row r="390">
          <cell r="A390" t="str">
            <v>Северное РУ НГМК. Реконструкция и строительство резервного (аварийного) электроснабжения объектов особой категории ГМЗ-3</v>
          </cell>
          <cell r="B390" t="str">
            <v>заданная</v>
          </cell>
          <cell r="C390" t="str">
            <v>2015-2016 гг.</v>
          </cell>
          <cell r="D390" t="str">
            <v>не предусмотрен</v>
          </cell>
          <cell r="E390" t="str">
            <v>Всего</v>
          </cell>
          <cell r="F390">
            <v>14.18</v>
          </cell>
          <cell r="G390">
            <v>14.18</v>
          </cell>
          <cell r="H390">
            <v>8.83</v>
          </cell>
          <cell r="I390">
            <v>5.35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O390" t="str">
            <v>Имеется разработанный рабочий проект</v>
          </cell>
          <cell r="P390" t="str">
            <v>Постановления Президента Республики Узбекистан от 17.11.2014 г. №ПП-2264Закл. №122-экс от 02.12.2013г.  Госэксперт.                           Навоийской.обл.</v>
          </cell>
        </row>
        <row r="391">
          <cell r="E391" t="str">
            <v>собственные средства</v>
          </cell>
          <cell r="F391">
            <v>14.18</v>
          </cell>
          <cell r="G391">
            <v>14.18</v>
          </cell>
          <cell r="H391">
            <v>8.83</v>
          </cell>
          <cell r="I391">
            <v>5.35</v>
          </cell>
        </row>
        <row r="392">
          <cell r="A392" t="str">
            <v>ЦРУ НГМК. ОЭС ВВС. Реконструкция системы технического водоснабжения Зарафшан-Бессопан. 2-ой этап</v>
          </cell>
          <cell r="B392" t="str">
            <v>заданная</v>
          </cell>
          <cell r="C392" t="str">
            <v>2013-2015 гг.</v>
          </cell>
          <cell r="D392" t="str">
            <v>не предусмотрен</v>
          </cell>
          <cell r="E392" t="str">
            <v>Всего</v>
          </cell>
          <cell r="F392">
            <v>4.191084347088065</v>
          </cell>
          <cell r="G392">
            <v>2.7066240957038352</v>
          </cell>
          <cell r="H392">
            <v>2.7066240957038352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O392" t="str">
            <v>Имеется разработанный рабочий проект</v>
          </cell>
          <cell r="P392" t="str">
            <v>Закл. №124-Экс от 04.12.2013г. Госэксп. Навоий. обл.</v>
          </cell>
        </row>
        <row r="393">
          <cell r="E393" t="str">
            <v>собственные средства</v>
          </cell>
          <cell r="F393">
            <v>4.191084347088065</v>
          </cell>
          <cell r="G393">
            <v>2.7066240957038352</v>
          </cell>
          <cell r="H393">
            <v>2.7066240957038352</v>
          </cell>
        </row>
        <row r="394">
          <cell r="A394" t="str">
            <v>Техническое перевооружение МЗИУ под переработку сульфидных руд и отработка хвостовой пульпы хвостохранилища</v>
          </cell>
          <cell r="B394" t="str">
            <v>заданная</v>
          </cell>
          <cell r="C394" t="str">
            <v>2016-2019 гг.</v>
          </cell>
          <cell r="D394" t="str">
            <v>не требуется</v>
          </cell>
          <cell r="E394" t="str">
            <v>Всего</v>
          </cell>
          <cell r="F394">
            <v>30</v>
          </cell>
          <cell r="G394">
            <v>30</v>
          </cell>
          <cell r="H394">
            <v>0</v>
          </cell>
          <cell r="I394">
            <v>5.68</v>
          </cell>
          <cell r="J394">
            <v>6.05</v>
          </cell>
          <cell r="K394">
            <v>6.8000000000000007</v>
          </cell>
          <cell r="L394">
            <v>6.91</v>
          </cell>
          <cell r="M394">
            <v>4.5600000000000005</v>
          </cell>
          <cell r="O394" t="str">
            <v>Требуется разработка ТЭО проекта</v>
          </cell>
          <cell r="P394" t="str">
            <v>№ПП-1442 от 15.12.2010г</v>
          </cell>
        </row>
        <row r="395">
          <cell r="E395" t="str">
            <v>собственные средства</v>
          </cell>
          <cell r="F395">
            <v>30</v>
          </cell>
          <cell r="G395">
            <v>30</v>
          </cell>
          <cell r="H395">
            <v>0</v>
          </cell>
          <cell r="I395">
            <v>5.68</v>
          </cell>
          <cell r="J395">
            <v>6.05</v>
          </cell>
          <cell r="K395">
            <v>6.8000000000000007</v>
          </cell>
          <cell r="L395">
            <v>6.91</v>
          </cell>
          <cell r="M395">
            <v>4.5600000000000005</v>
          </cell>
        </row>
        <row r="396">
          <cell r="A396" t="str">
            <v>ГМЗ-1. Реконструкция хвостохра-нилища ГМЗ-1 с одновременной его экологической реабилитацией с использованием хвостов от переработки золотосодержащих руд.  2-я очередь</v>
          </cell>
          <cell r="B396" t="str">
            <v>заданная</v>
          </cell>
          <cell r="C396" t="str">
            <v>2012-2015 гг.</v>
          </cell>
          <cell r="D396" t="str">
            <v>не предусмотрен</v>
          </cell>
          <cell r="E396" t="str">
            <v>Всего</v>
          </cell>
          <cell r="F396">
            <v>1.850139433375096</v>
          </cell>
          <cell r="G396">
            <v>1.0720203693974053</v>
          </cell>
          <cell r="H396">
            <v>1.0720203693974053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O396" t="str">
            <v>Имеется разработанный рабочий проект</v>
          </cell>
          <cell r="P396" t="str">
            <v>Закл.№75-экс от 28.05.2012г. Госэксперт. Навоий.обл.</v>
          </cell>
        </row>
        <row r="397">
          <cell r="E397" t="str">
            <v>собственные средства</v>
          </cell>
          <cell r="F397">
            <v>1.850139433375096</v>
          </cell>
          <cell r="G397">
            <v>1.0720203693974053</v>
          </cell>
          <cell r="H397">
            <v>1.0720203693974053</v>
          </cell>
        </row>
        <row r="398">
          <cell r="A398" t="str">
            <v>Техническое перевооружение литейного производства ПО НМЗ на 2013 год.</v>
          </cell>
          <cell r="B398" t="str">
            <v>заданная</v>
          </cell>
          <cell r="C398" t="str">
            <v>2015 г.</v>
          </cell>
          <cell r="D398" t="str">
            <v>не предусмотрен</v>
          </cell>
          <cell r="E398" t="str">
            <v>Всего</v>
          </cell>
          <cell r="F398">
            <v>1.5</v>
          </cell>
          <cell r="G398">
            <v>1.5</v>
          </cell>
          <cell r="H398">
            <v>1.5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O398" t="str">
            <v>Имеется разработанный рабочий проект</v>
          </cell>
          <cell r="P398" t="str">
            <v>Закл.№75-экс от 28.05.2012г. Госэксперт. Навоий.обл.</v>
          </cell>
        </row>
        <row r="399">
          <cell r="E399" t="str">
            <v>собственные средства</v>
          </cell>
          <cell r="F399">
            <v>1.5</v>
          </cell>
          <cell r="G399">
            <v>1.5</v>
          </cell>
          <cell r="H399">
            <v>1.5</v>
          </cell>
        </row>
        <row r="400">
          <cell r="A400" t="str">
            <v>Внедрение комплексной интегрированной системы по компьютеризации финансового учета и отчетности, управления персоналом, оперативной и производственно-технологической деятельности в горно-металлургической сфере</v>
          </cell>
          <cell r="B400" t="str">
            <v>заданная</v>
          </cell>
          <cell r="C400" t="str">
            <v>2015 г.</v>
          </cell>
          <cell r="D400" t="str">
            <v>не предусмотрен</v>
          </cell>
          <cell r="E400" t="str">
            <v>Всего</v>
          </cell>
          <cell r="F400">
            <v>1.5155801640868123</v>
          </cell>
          <cell r="G400">
            <v>1.5155801640868123</v>
          </cell>
          <cell r="H400">
            <v>1.5155801640868123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O400" t="str">
            <v>Требуется разработка ПТЭР проекта</v>
          </cell>
          <cell r="P400" t="str">
            <v>№ ПП-2158 от 03.04.2014г. приказ НГМК №255 от 10.04.2014 г</v>
          </cell>
        </row>
        <row r="401">
          <cell r="E401" t="str">
            <v>собственные средства</v>
          </cell>
          <cell r="F401">
            <v>1.5155801640868123</v>
          </cell>
          <cell r="G401">
            <v>1.5155801640868123</v>
          </cell>
          <cell r="H401">
            <v>1.5155801640868123</v>
          </cell>
        </row>
        <row r="402">
          <cell r="A402" t="str">
            <v>Внедрение информационной системы по контролю за использованием горюче-смазочных материалов на базе системы спутникового мониторинга транспортных средств (ИС "Контроль ГСМ")</v>
          </cell>
          <cell r="B402" t="str">
            <v>заданная</v>
          </cell>
          <cell r="C402" t="str">
            <v>2015 г.</v>
          </cell>
          <cell r="D402" t="str">
            <v>не предусмотрен</v>
          </cell>
          <cell r="E402" t="str">
            <v>Всего</v>
          </cell>
          <cell r="F402">
            <v>0.70727074324051242</v>
          </cell>
          <cell r="G402">
            <v>0.70727074324051242</v>
          </cell>
          <cell r="H402">
            <v>0.70727074324051242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O402" t="str">
            <v>Требуется разработка рабочей документации</v>
          </cell>
          <cell r="P402" t="str">
            <v>№ ПП-2158 от 03.04.2014г. приказ НГМК №255 от 10.04.2014г</v>
          </cell>
        </row>
        <row r="403">
          <cell r="E403" t="str">
            <v>собственные средства</v>
          </cell>
          <cell r="F403">
            <v>0.70727074324051242</v>
          </cell>
          <cell r="G403">
            <v>0.70727074324051242</v>
          </cell>
          <cell r="H403">
            <v>0.70727074324051242</v>
          </cell>
        </row>
        <row r="404">
          <cell r="A404" t="str">
            <v>Техническое перевооружение систем телекоммуникаций НГМК</v>
          </cell>
          <cell r="B404" t="str">
            <v>заданная</v>
          </cell>
          <cell r="C404" t="str">
            <v>2015 г.</v>
          </cell>
          <cell r="D404" t="str">
            <v>не предусмотрен</v>
          </cell>
          <cell r="E404" t="str">
            <v>Всего</v>
          </cell>
          <cell r="F404">
            <v>0.60623206563472498</v>
          </cell>
          <cell r="G404">
            <v>0.60623206563472498</v>
          </cell>
          <cell r="H404">
            <v>0.60623206563472498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O404" t="str">
            <v>требуется разработка РП</v>
          </cell>
          <cell r="P404" t="str">
            <v>№ ПП-2158 от 03.04.2014г. приказ НГМК №255 от 10.04.2014г</v>
          </cell>
        </row>
        <row r="405">
          <cell r="E405" t="str">
            <v>собственные средства</v>
          </cell>
          <cell r="F405">
            <v>0.60623206563472498</v>
          </cell>
          <cell r="G405">
            <v>0.60623206563472498</v>
          </cell>
          <cell r="H405">
            <v>0.60623206563472498</v>
          </cell>
        </row>
        <row r="406">
          <cell r="A406" t="str">
            <v>Внедрение автоматизированной системы оперативного диспетчерского управления ГМЗ-2</v>
          </cell>
          <cell r="B406" t="str">
            <v>заданная</v>
          </cell>
          <cell r="C406" t="str">
            <v>2015 г.</v>
          </cell>
          <cell r="D406" t="str">
            <v>не предусмотрен</v>
          </cell>
          <cell r="E406" t="str">
            <v>Всего</v>
          </cell>
          <cell r="F406">
            <v>0.60623206563472498</v>
          </cell>
          <cell r="G406">
            <v>0.60623206563472498</v>
          </cell>
          <cell r="H406">
            <v>0.60623206563472498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O406" t="str">
            <v>Требуется разработка рабочего проекта</v>
          </cell>
          <cell r="P406" t="str">
            <v>№ ПП-2158 от 03.04.2014г. приказ НГМК №255 от 10.04.2014г</v>
          </cell>
        </row>
        <row r="407">
          <cell r="E407" t="str">
            <v>собственные средства</v>
          </cell>
          <cell r="F407">
            <v>0.60623206563472498</v>
          </cell>
          <cell r="G407">
            <v>0.60623206563472498</v>
          </cell>
          <cell r="H407">
            <v>0.60623206563472498</v>
          </cell>
        </row>
        <row r="408">
          <cell r="A408" t="str">
            <v>Внедрение автоматизированной системы оперативного диспетчерского управления ОЭС ВВС (водовод Амударья-Зарафшан)</v>
          </cell>
          <cell r="B408" t="str">
            <v>заданная</v>
          </cell>
          <cell r="C408" t="str">
            <v>2015 г.</v>
          </cell>
          <cell r="D408" t="str">
            <v>не предусмотрен</v>
          </cell>
          <cell r="E408" t="str">
            <v>Всего</v>
          </cell>
          <cell r="F408">
            <v>0.70727074324051242</v>
          </cell>
          <cell r="G408">
            <v>0.70727074324051242</v>
          </cell>
          <cell r="H408">
            <v>0.70727074324051242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O408" t="str">
            <v>Требуется разработка рабочего проекта</v>
          </cell>
          <cell r="P408" t="str">
            <v>№ ПП-2158 от 03.04.2014г. приказ НГМК №255 от 10.04.2014г</v>
          </cell>
        </row>
        <row r="409">
          <cell r="E409" t="str">
            <v>собственные средства</v>
          </cell>
          <cell r="F409">
            <v>0.70727074324051242</v>
          </cell>
          <cell r="G409">
            <v>0.70727074324051242</v>
          </cell>
          <cell r="H409">
            <v>0.70727074324051242</v>
          </cell>
        </row>
        <row r="410">
          <cell r="A410" t="str">
            <v>Вовлечение в переработку хвостов кучного выщелачивания</v>
          </cell>
          <cell r="B410" t="str">
            <v>заданная</v>
          </cell>
          <cell r="C410" t="str">
            <v>2015-2018 гг.</v>
          </cell>
          <cell r="D410" t="str">
            <v>не предусмотрен</v>
          </cell>
          <cell r="E410" t="str">
            <v>Всего</v>
          </cell>
          <cell r="F410">
            <v>23</v>
          </cell>
          <cell r="G410">
            <v>23</v>
          </cell>
          <cell r="H410">
            <v>3.3</v>
          </cell>
          <cell r="I410">
            <v>6.56</v>
          </cell>
          <cell r="J410">
            <v>6.55</v>
          </cell>
          <cell r="K410">
            <v>6.59</v>
          </cell>
          <cell r="L410">
            <v>0</v>
          </cell>
          <cell r="M410">
            <v>0</v>
          </cell>
          <cell r="O410" t="str">
            <v>Требуется разработка рабочего проекта</v>
          </cell>
          <cell r="P410" t="str">
            <v>Постановления Президента Республики Узбекистан от 17.11.2014 г. №ПП-2264Протокол ГП "Навоийского ГМК" от 23.01.2014 г. №4-01/731 и 4-01/732</v>
          </cell>
        </row>
        <row r="411">
          <cell r="E411" t="str">
            <v>собственные средства</v>
          </cell>
          <cell r="F411">
            <v>23</v>
          </cell>
          <cell r="G411">
            <v>23</v>
          </cell>
          <cell r="H411">
            <v>3.3</v>
          </cell>
          <cell r="I411">
            <v>6.56</v>
          </cell>
          <cell r="J411">
            <v>6.55</v>
          </cell>
          <cell r="K411">
            <v>6.59</v>
          </cell>
        </row>
        <row r="412">
          <cell r="A412" t="str">
            <v>Техническое перевооружение железнодорожного транспорта ЦРУ (I этап)</v>
          </cell>
          <cell r="B412" t="str">
            <v>заданная</v>
          </cell>
          <cell r="C412" t="str">
            <v>2015-2017 гг.</v>
          </cell>
          <cell r="D412" t="str">
            <v>не предусмотрен</v>
          </cell>
          <cell r="E412" t="str">
            <v>Всего</v>
          </cell>
          <cell r="F412">
            <v>9.8000000000000007</v>
          </cell>
          <cell r="G412">
            <v>9.8000000000000007</v>
          </cell>
          <cell r="H412">
            <v>2.5</v>
          </cell>
          <cell r="I412">
            <v>3.6500000000000004</v>
          </cell>
          <cell r="J412">
            <v>3.6500000000000004</v>
          </cell>
          <cell r="K412">
            <v>0</v>
          </cell>
          <cell r="L412">
            <v>0</v>
          </cell>
          <cell r="M412">
            <v>0</v>
          </cell>
          <cell r="O412" t="str">
            <v>Требуется разработка рабочего проекта</v>
          </cell>
          <cell r="P412" t="str">
            <v>Постановления Президента Республики Узбекистан от 17.11.2014 г. №ПП-2264Протокол ГП "Навоийского ГМК" от 20.05.2014 г. №16-04/224</v>
          </cell>
        </row>
        <row r="413">
          <cell r="E413" t="str">
            <v>собственные средства</v>
          </cell>
          <cell r="F413">
            <v>9.8000000000000007</v>
          </cell>
          <cell r="G413">
            <v>9.8000000000000007</v>
          </cell>
          <cell r="H413">
            <v>2.5</v>
          </cell>
          <cell r="I413">
            <v>3.6500000000000004</v>
          </cell>
          <cell r="J413">
            <v>3.6500000000000004</v>
          </cell>
        </row>
        <row r="414">
          <cell r="A414" t="str">
            <v xml:space="preserve">Техническое перевооружение железнодорожного транспорта Сев.РУ </v>
          </cell>
          <cell r="B414" t="str">
            <v>заданная</v>
          </cell>
          <cell r="C414" t="str">
            <v>2015-2017 гг.</v>
          </cell>
          <cell r="D414" t="str">
            <v>не предусмотрен</v>
          </cell>
          <cell r="E414" t="str">
            <v>Всего</v>
          </cell>
          <cell r="F414">
            <v>9.9</v>
          </cell>
          <cell r="G414">
            <v>9.8000000000000007</v>
          </cell>
          <cell r="H414">
            <v>2.5</v>
          </cell>
          <cell r="I414">
            <v>3.6500000000000004</v>
          </cell>
          <cell r="J414">
            <v>3.6500000000000004</v>
          </cell>
          <cell r="K414">
            <v>0</v>
          </cell>
          <cell r="L414">
            <v>0</v>
          </cell>
          <cell r="M414">
            <v>0</v>
          </cell>
          <cell r="O414" t="str">
            <v>Требуется разработка рабочего проекта</v>
          </cell>
          <cell r="P414" t="str">
            <v>Постановления Президента Республики Узбекистан от 17.11.2014 г. №ПП-2264Протокол ГП "Навоийского ГМК" от 20.05.2014 г. №16-04/227</v>
          </cell>
        </row>
        <row r="415">
          <cell r="E415" t="str">
            <v>собственные средства</v>
          </cell>
          <cell r="F415">
            <v>9.9</v>
          </cell>
          <cell r="G415">
            <v>9.8000000000000007</v>
          </cell>
          <cell r="H415">
            <v>2.5</v>
          </cell>
          <cell r="I415">
            <v>3.6500000000000004</v>
          </cell>
          <cell r="J415">
            <v>3.6500000000000004</v>
          </cell>
        </row>
        <row r="416">
          <cell r="A416" t="str">
            <v>Вовлечение сырьевой базы запасов сульфидных руд месторождений "Кокпатас" и "Даугызтау" за счет отработки нижележащих горизонтов</v>
          </cell>
          <cell r="B416" t="str">
            <v>заданная</v>
          </cell>
          <cell r="C416" t="str">
            <v>2015-2021 гг.</v>
          </cell>
          <cell r="D416" t="str">
            <v>не предусмотрен</v>
          </cell>
          <cell r="E416" t="str">
            <v>Всего</v>
          </cell>
          <cell r="F416">
            <v>80</v>
          </cell>
          <cell r="G416">
            <v>80</v>
          </cell>
          <cell r="H416">
            <v>16.5</v>
          </cell>
          <cell r="I416">
            <v>10.58</v>
          </cell>
          <cell r="J416">
            <v>10.58</v>
          </cell>
          <cell r="K416">
            <v>10.58</v>
          </cell>
          <cell r="L416">
            <v>10.58</v>
          </cell>
          <cell r="M416">
            <v>10.58</v>
          </cell>
          <cell r="O416" t="str">
            <v>Требуется разработка рабочего проекта</v>
          </cell>
          <cell r="P416" t="str">
            <v>Постановления Президента Республики Узбекистан от 17.11.2014 г. №ПП-2264Протокол ГП "Навоийского ГМК" от 06.01.2014 г. №2-01/146</v>
          </cell>
        </row>
        <row r="417">
          <cell r="E417" t="str">
            <v>собственные средства</v>
          </cell>
          <cell r="F417">
            <v>80</v>
          </cell>
          <cell r="G417">
            <v>80</v>
          </cell>
          <cell r="H417">
            <v>16.5</v>
          </cell>
          <cell r="I417">
            <v>10.58</v>
          </cell>
          <cell r="J417">
            <v>10.58</v>
          </cell>
          <cell r="K417">
            <v>10.58</v>
          </cell>
          <cell r="L417">
            <v>10.58</v>
          </cell>
          <cell r="M417">
            <v>10.58</v>
          </cell>
        </row>
        <row r="418">
          <cell r="A418" t="str">
            <v>другие направления</v>
          </cell>
          <cell r="F418">
            <v>13.99</v>
          </cell>
          <cell r="G418">
            <v>12.760000000000002</v>
          </cell>
          <cell r="H418">
            <v>9.86</v>
          </cell>
          <cell r="I418">
            <v>2.9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A419" t="str">
            <v>Приоритетные проекты по внедрению информационно-коммуникационных систем и програмных продуктов</v>
          </cell>
          <cell r="B419" t="str">
            <v>заданная</v>
          </cell>
          <cell r="C419" t="str">
            <v>2014-2015 гг.</v>
          </cell>
          <cell r="D419" t="str">
            <v>не предусмотрен</v>
          </cell>
          <cell r="E419" t="str">
            <v>Всего</v>
          </cell>
          <cell r="F419">
            <v>8.91</v>
          </cell>
          <cell r="G419">
            <v>7.86</v>
          </cell>
          <cell r="H419">
            <v>7.86</v>
          </cell>
          <cell r="P419" t="str">
            <v>Постановление Президента Республики Узбекистан от 03.04.2014 г. №ПП-2158,от 17.11.2014 г. №ПП-2264</v>
          </cell>
        </row>
        <row r="420">
          <cell r="E420" t="str">
            <v>собственные средства</v>
          </cell>
          <cell r="F420">
            <v>8.91</v>
          </cell>
          <cell r="G420">
            <v>7.86</v>
          </cell>
          <cell r="H420">
            <v>7.86</v>
          </cell>
        </row>
        <row r="421">
          <cell r="A421" t="str">
            <v xml:space="preserve">Обновления и модернизации оборудования, транспорта, машин, механизмов и средств малой механизации ЗУС </v>
          </cell>
          <cell r="B421" t="str">
            <v>заданная</v>
          </cell>
          <cell r="C421" t="str">
            <v>2014-2016 гг.</v>
          </cell>
          <cell r="D421" t="str">
            <v>не предусмотрен</v>
          </cell>
          <cell r="E421" t="str">
            <v>Всего</v>
          </cell>
          <cell r="F421">
            <v>5.08</v>
          </cell>
          <cell r="G421">
            <v>4.9000000000000004</v>
          </cell>
          <cell r="H421">
            <v>2</v>
          </cell>
          <cell r="I421">
            <v>2.9</v>
          </cell>
          <cell r="P421" t="str">
            <v>Постановление Президента Республики Узбекистан от 07.03.2014 г. №ПП-2143,от 17.11.2014 г. №ПП-2264</v>
          </cell>
        </row>
        <row r="422">
          <cell r="E422" t="str">
            <v>собственные средства</v>
          </cell>
          <cell r="F422">
            <v>5.08</v>
          </cell>
          <cell r="G422">
            <v>4.9000000000000004</v>
          </cell>
          <cell r="H422">
            <v>2</v>
          </cell>
          <cell r="I422">
            <v>2.9</v>
          </cell>
        </row>
        <row r="423">
          <cell r="A423" t="str">
            <v>Алмалыкский ГМК</v>
          </cell>
        </row>
        <row r="424">
          <cell r="A424" t="str">
            <v>Всего</v>
          </cell>
          <cell r="F424">
            <v>2333.0839999999998</v>
          </cell>
          <cell r="G424">
            <v>2239.384</v>
          </cell>
          <cell r="H424">
            <v>275.88</v>
          </cell>
          <cell r="I424">
            <v>217.02466666666666</v>
          </cell>
          <cell r="J424">
            <v>245.47666666666666</v>
          </cell>
          <cell r="K424">
            <v>238.69666666666666</v>
          </cell>
          <cell r="L424">
            <v>230</v>
          </cell>
          <cell r="M424">
            <v>232.59999999999997</v>
          </cell>
        </row>
        <row r="425">
          <cell r="A425" t="str">
            <v>в том числе:</v>
          </cell>
        </row>
        <row r="426">
          <cell r="E426" t="str">
            <v>собственные средства</v>
          </cell>
          <cell r="F426">
            <v>389.30399999999997</v>
          </cell>
          <cell r="G426">
            <v>368.21600000000001</v>
          </cell>
          <cell r="H426">
            <v>55.7</v>
          </cell>
          <cell r="I426">
            <v>79.050666666666672</v>
          </cell>
          <cell r="J426">
            <v>63.816666666666663</v>
          </cell>
          <cell r="K426">
            <v>65.046666666666667</v>
          </cell>
          <cell r="L426">
            <v>40</v>
          </cell>
          <cell r="M426">
            <v>57.6</v>
          </cell>
          <cell r="N426">
            <v>0</v>
          </cell>
        </row>
        <row r="427">
          <cell r="E427" t="str">
            <v>ФРРУз</v>
          </cell>
          <cell r="F427">
            <v>1398.0440000000001</v>
          </cell>
          <cell r="G427">
            <v>1332.8</v>
          </cell>
          <cell r="H427">
            <v>92.8</v>
          </cell>
          <cell r="I427">
            <v>40</v>
          </cell>
          <cell r="J427">
            <v>74</v>
          </cell>
          <cell r="K427">
            <v>106</v>
          </cell>
          <cell r="L427">
            <v>140</v>
          </cell>
          <cell r="M427">
            <v>130</v>
          </cell>
        </row>
        <row r="428">
          <cell r="E428" t="str">
            <v>кредиты коммерческих банков</v>
          </cell>
          <cell r="F428">
            <v>545.73599999999999</v>
          </cell>
          <cell r="G428">
            <v>538.36799999999994</v>
          </cell>
          <cell r="H428">
            <v>127.38</v>
          </cell>
          <cell r="I428">
            <v>97.97399999999999</v>
          </cell>
          <cell r="J428">
            <v>107.66</v>
          </cell>
          <cell r="K428">
            <v>67.650000000000006</v>
          </cell>
          <cell r="L428">
            <v>50</v>
          </cell>
          <cell r="M428">
            <v>45</v>
          </cell>
          <cell r="N428">
            <v>0</v>
          </cell>
        </row>
        <row r="429">
          <cell r="E429" t="str">
            <v>прямые иностранные инвестиции и кредиты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E430" t="str">
            <v>иностранные кредиты под гарантию Правительства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A431" t="str">
            <v>новое строительство</v>
          </cell>
          <cell r="F431">
            <v>1918.0920000000001</v>
          </cell>
          <cell r="G431">
            <v>1905.7140000000002</v>
          </cell>
          <cell r="H431">
            <v>176.5</v>
          </cell>
          <cell r="I431">
            <v>199.03466666666665</v>
          </cell>
          <cell r="J431">
            <v>231.27666666666667</v>
          </cell>
          <cell r="K431">
            <v>203.49666666666667</v>
          </cell>
          <cell r="L431">
            <v>165</v>
          </cell>
          <cell r="M431">
            <v>130.69999999999999</v>
          </cell>
          <cell r="N431">
            <v>0</v>
          </cell>
        </row>
        <row r="432">
          <cell r="A432" t="str">
            <v>Строительство новой плавильной печи на медеплавильном заводе</v>
          </cell>
          <cell r="B432" t="str">
            <v>дополнительно 16,7 тыс тн меди</v>
          </cell>
          <cell r="C432" t="str">
            <v>2013-2016 гг.</v>
          </cell>
          <cell r="D432" t="str">
            <v>не требуется</v>
          </cell>
          <cell r="E432" t="str">
            <v>Всего</v>
          </cell>
          <cell r="F432">
            <v>91.588999999999999</v>
          </cell>
          <cell r="G432">
            <v>83.574000000000012</v>
          </cell>
          <cell r="H432">
            <v>54</v>
          </cell>
          <cell r="I432">
            <v>29.569999999999993</v>
          </cell>
          <cell r="J432">
            <v>0</v>
          </cell>
          <cell r="O432" t="str">
            <v xml:space="preserve">Имеется утвержденное ПТЭО проекта </v>
          </cell>
          <cell r="P432" t="str">
            <v>Постановление Президента Республики Узбекистан от 04.10.2011 г. №ПП-1623,от 17.11.2014 г. №ПП-2264</v>
          </cell>
        </row>
        <row r="433">
          <cell r="E433" t="str">
            <v>собственные средства</v>
          </cell>
          <cell r="F433">
            <v>34.658999999999999</v>
          </cell>
          <cell r="G433">
            <v>28.01</v>
          </cell>
          <cell r="H433">
            <v>10.15</v>
          </cell>
          <cell r="I433">
            <v>17.86</v>
          </cell>
        </row>
        <row r="434">
          <cell r="E434" t="str">
            <v>ФРРУз</v>
          </cell>
          <cell r="F434">
            <v>29</v>
          </cell>
          <cell r="G434">
            <v>29</v>
          </cell>
          <cell r="H434">
            <v>29</v>
          </cell>
          <cell r="I434">
            <v>0</v>
          </cell>
        </row>
        <row r="435">
          <cell r="E435" t="str">
            <v>кредиты коммерческих банков</v>
          </cell>
          <cell r="F435">
            <v>27.93</v>
          </cell>
          <cell r="G435">
            <v>26.564</v>
          </cell>
          <cell r="H435">
            <v>14.85</v>
          </cell>
          <cell r="I435">
            <v>11.709999999999996</v>
          </cell>
        </row>
        <row r="436">
          <cell r="A436" t="str">
            <v>Строительство дробильно-конвейерного комплекса на карьере "Кальмакир"</v>
          </cell>
          <cell r="B436" t="str">
            <v>транспортировка 30,0 млн тн массы руды</v>
          </cell>
          <cell r="C436" t="str">
            <v>2015-2018 гг.</v>
          </cell>
          <cell r="D436" t="str">
            <v>не требуется</v>
          </cell>
          <cell r="E436" t="str">
            <v>Всего</v>
          </cell>
          <cell r="F436">
            <v>176.89699999999999</v>
          </cell>
          <cell r="G436">
            <v>176.29</v>
          </cell>
          <cell r="H436">
            <v>0.52</v>
          </cell>
          <cell r="I436">
            <v>55</v>
          </cell>
          <cell r="J436">
            <v>50.769999999999996</v>
          </cell>
          <cell r="K436">
            <v>70</v>
          </cell>
          <cell r="O436" t="str">
            <v xml:space="preserve">Имеется утвержденное ПТЭО проекта </v>
          </cell>
          <cell r="P436" t="str">
            <v xml:space="preserve">Постановление Президента Республики Узбекистан      от 04.10.2011 г. №ПП-1623 </v>
          </cell>
        </row>
        <row r="437">
          <cell r="E437" t="str">
            <v>собственные средства</v>
          </cell>
          <cell r="F437">
            <v>36.896999999999998</v>
          </cell>
          <cell r="G437">
            <v>36.29</v>
          </cell>
          <cell r="H437">
            <v>0.52</v>
          </cell>
          <cell r="I437">
            <v>10</v>
          </cell>
          <cell r="J437">
            <v>12.77</v>
          </cell>
          <cell r="K437">
            <v>13</v>
          </cell>
        </row>
        <row r="438">
          <cell r="E438" t="str">
            <v>ФРРУз</v>
          </cell>
          <cell r="F438">
            <v>90</v>
          </cell>
          <cell r="G438">
            <v>90</v>
          </cell>
          <cell r="H438">
            <v>0</v>
          </cell>
          <cell r="I438">
            <v>30</v>
          </cell>
          <cell r="J438">
            <v>19</v>
          </cell>
          <cell r="K438">
            <v>41</v>
          </cell>
        </row>
        <row r="439">
          <cell r="E439" t="str">
            <v>кредиты коммерческих банков</v>
          </cell>
          <cell r="F439">
            <v>50</v>
          </cell>
          <cell r="G439">
            <v>50</v>
          </cell>
          <cell r="H439">
            <v>0</v>
          </cell>
          <cell r="I439">
            <v>15</v>
          </cell>
          <cell r="J439">
            <v>19</v>
          </cell>
          <cell r="K439">
            <v>16</v>
          </cell>
        </row>
        <row r="440">
          <cell r="A440" t="str">
            <v>Строительство подземного рудника на участке "Самарчук" на базе действующего месторождения "Кызыл-алма"</v>
          </cell>
          <cell r="B440" t="str">
            <v>добыча 100,0 тыс. тн руды</v>
          </cell>
          <cell r="C440" t="str">
            <v>2014-2018 гг.</v>
          </cell>
          <cell r="D440" t="str">
            <v>не требуется</v>
          </cell>
          <cell r="E440" t="str">
            <v>Всего</v>
          </cell>
          <cell r="F440">
            <v>65.14</v>
          </cell>
          <cell r="G440">
            <v>62.66</v>
          </cell>
          <cell r="H440">
            <v>34.15</v>
          </cell>
          <cell r="I440">
            <v>9.5066666666666659</v>
          </cell>
          <cell r="J440">
            <v>9.5066666666666659</v>
          </cell>
          <cell r="K440">
            <v>9.4966666666666661</v>
          </cell>
          <cell r="O440" t="str">
            <v xml:space="preserve">Имеется утвержденное ПТЭО проекта </v>
          </cell>
          <cell r="P440" t="str">
            <v>Постановление Президента Республики Узбекистан от 04.10.2011 г. №ПП-1623,от 17.11.2014 г. №ПП-2264</v>
          </cell>
        </row>
        <row r="441">
          <cell r="E441" t="str">
            <v>собственные средства</v>
          </cell>
          <cell r="F441">
            <v>14.018000000000001</v>
          </cell>
          <cell r="G441">
            <v>11.54</v>
          </cell>
          <cell r="H441">
            <v>6</v>
          </cell>
          <cell r="I441">
            <v>1.8466666666666665</v>
          </cell>
          <cell r="J441">
            <v>1.8466666666666665</v>
          </cell>
          <cell r="K441">
            <v>1.8466666666666665</v>
          </cell>
        </row>
        <row r="442">
          <cell r="E442" t="str">
            <v>ФРРУз</v>
          </cell>
          <cell r="F442">
            <v>14.15</v>
          </cell>
          <cell r="G442">
            <v>14.15</v>
          </cell>
          <cell r="H442">
            <v>14.15</v>
          </cell>
        </row>
        <row r="443">
          <cell r="E443" t="str">
            <v>кредиты коммерческих банков</v>
          </cell>
          <cell r="F443">
            <v>36.972000000000001</v>
          </cell>
          <cell r="G443">
            <v>36.97</v>
          </cell>
          <cell r="H443">
            <v>14</v>
          </cell>
          <cell r="I443">
            <v>7.66</v>
          </cell>
          <cell r="J443">
            <v>7.66</v>
          </cell>
          <cell r="K443">
            <v>7.65</v>
          </cell>
        </row>
        <row r="444">
          <cell r="A444" t="str">
            <v>Вовлечение в отработку забалансовых отвальных руд месторождения "Кальмакир"</v>
          </cell>
          <cell r="B444" t="str">
            <v xml:space="preserve">переработка 4,0 млн. тн руды </v>
          </cell>
          <cell r="C444" t="str">
            <v>2013-2016 гг.</v>
          </cell>
          <cell r="D444" t="str">
            <v>не требуется</v>
          </cell>
          <cell r="E444" t="str">
            <v>Всего</v>
          </cell>
          <cell r="F444">
            <v>101.066</v>
          </cell>
          <cell r="G444">
            <v>99.79</v>
          </cell>
          <cell r="H444">
            <v>46.83</v>
          </cell>
          <cell r="I444">
            <v>52.958000000000006</v>
          </cell>
          <cell r="J444">
            <v>0</v>
          </cell>
          <cell r="K444">
            <v>0</v>
          </cell>
          <cell r="O444" t="str">
            <v xml:space="preserve">Имеется утвержденное ПТЭО проекта </v>
          </cell>
          <cell r="P444" t="str">
            <v>Постановление Президента Республики Узбекистанот 15.12.2010 г. №ПП-1442,от 17.11.2014 г. №ПП-2264</v>
          </cell>
        </row>
        <row r="445">
          <cell r="E445" t="str">
            <v>собственные средства</v>
          </cell>
          <cell r="F445">
            <v>19.442</v>
          </cell>
          <cell r="G445">
            <v>18.166</v>
          </cell>
          <cell r="H445">
            <v>2.5099999999999998</v>
          </cell>
          <cell r="I445">
            <v>15.654000000000002</v>
          </cell>
        </row>
        <row r="446">
          <cell r="E446" t="str">
            <v>ФРРУз</v>
          </cell>
          <cell r="F446">
            <v>41.29</v>
          </cell>
          <cell r="G446">
            <v>41.29</v>
          </cell>
          <cell r="H446">
            <v>41.29</v>
          </cell>
          <cell r="I446">
            <v>0</v>
          </cell>
        </row>
        <row r="447">
          <cell r="E447" t="str">
            <v>кредиты коммерческих банков</v>
          </cell>
          <cell r="F447">
            <v>40.334000000000003</v>
          </cell>
          <cell r="G447">
            <v>40.334000000000003</v>
          </cell>
          <cell r="H447">
            <v>3.03</v>
          </cell>
          <cell r="I447">
            <v>37.304000000000002</v>
          </cell>
        </row>
        <row r="448">
          <cell r="A448" t="str">
            <v>Увеличение производственной мощности рудника Кальмакир по добыче руды на 4 млн.тн в год</v>
          </cell>
          <cell r="B448" t="str">
            <v>дополнительно 4 млн.тонн руды в год</v>
          </cell>
          <cell r="C448" t="str">
            <v>2015-2018 гг.</v>
          </cell>
          <cell r="D448" t="str">
            <v>не требуется</v>
          </cell>
          <cell r="E448" t="str">
            <v>Всего</v>
          </cell>
          <cell r="F448">
            <v>105</v>
          </cell>
          <cell r="G448">
            <v>105</v>
          </cell>
          <cell r="H448">
            <v>40</v>
          </cell>
          <cell r="I448">
            <v>20</v>
          </cell>
          <cell r="J448">
            <v>31</v>
          </cell>
          <cell r="K448">
            <v>14</v>
          </cell>
          <cell r="O448" t="str">
            <v>Требуется разработка ПТЭО/ ТЭО проекта</v>
          </cell>
          <cell r="P448" t="str">
            <v>программы развития комбината 2015-2020гг.</v>
          </cell>
        </row>
        <row r="449">
          <cell r="E449" t="str">
            <v>собственные средства</v>
          </cell>
          <cell r="F449">
            <v>35</v>
          </cell>
          <cell r="G449">
            <v>35</v>
          </cell>
          <cell r="H449">
            <v>10</v>
          </cell>
          <cell r="I449">
            <v>5</v>
          </cell>
          <cell r="J449">
            <v>10</v>
          </cell>
          <cell r="K449">
            <v>10</v>
          </cell>
        </row>
        <row r="450">
          <cell r="E450" t="str">
            <v>кредиты коммерческих банков</v>
          </cell>
          <cell r="F450">
            <v>70</v>
          </cell>
          <cell r="G450">
            <v>70</v>
          </cell>
          <cell r="H450">
            <v>30</v>
          </cell>
          <cell r="I450">
            <v>15</v>
          </cell>
          <cell r="J450">
            <v>21</v>
          </cell>
          <cell r="K450">
            <v>4</v>
          </cell>
        </row>
        <row r="451">
          <cell r="A451" t="str">
            <v>Строительство блока разделения воздуха МПЗ</v>
          </cell>
          <cell r="B451" t="str">
            <v>заданная</v>
          </cell>
          <cell r="C451" t="str">
            <v>2016-2017 гг.</v>
          </cell>
          <cell r="D451" t="str">
            <v>не требуется</v>
          </cell>
          <cell r="E451" t="str">
            <v>Всего</v>
          </cell>
          <cell r="F451">
            <v>30</v>
          </cell>
          <cell r="G451">
            <v>30</v>
          </cell>
          <cell r="H451">
            <v>0</v>
          </cell>
          <cell r="I451">
            <v>5</v>
          </cell>
          <cell r="J451">
            <v>25</v>
          </cell>
          <cell r="K451">
            <v>0</v>
          </cell>
          <cell r="O451" t="str">
            <v>Требуется разработка ПТЭО/ ТЭО проекта</v>
          </cell>
          <cell r="P451" t="str">
            <v>программы развития комбината 2015-2020гг.</v>
          </cell>
        </row>
        <row r="452">
          <cell r="E452" t="str">
            <v>собственные средства</v>
          </cell>
          <cell r="F452">
            <v>20</v>
          </cell>
          <cell r="G452">
            <v>20</v>
          </cell>
          <cell r="I452">
            <v>5</v>
          </cell>
          <cell r="J452">
            <v>15</v>
          </cell>
        </row>
        <row r="453">
          <cell r="E453" t="str">
            <v>кредиты коммерческих банков</v>
          </cell>
          <cell r="F453">
            <v>10</v>
          </cell>
          <cell r="G453">
            <v>10</v>
          </cell>
          <cell r="J453">
            <v>10</v>
          </cell>
        </row>
        <row r="454">
          <cell r="A454" t="str">
            <v>Освоение месторождения "Дальнее" (I этап)</v>
          </cell>
          <cell r="B454" t="str">
            <v>заданная</v>
          </cell>
          <cell r="C454" t="str">
            <v>2016-2026 гг.</v>
          </cell>
          <cell r="D454" t="str">
            <v>не требуется</v>
          </cell>
          <cell r="E454" t="str">
            <v>Всего</v>
          </cell>
          <cell r="F454">
            <v>1207.7</v>
          </cell>
          <cell r="G454">
            <v>1207.7</v>
          </cell>
          <cell r="H454">
            <v>1</v>
          </cell>
          <cell r="I454">
            <v>12</v>
          </cell>
          <cell r="J454">
            <v>85</v>
          </cell>
          <cell r="K454">
            <v>75</v>
          </cell>
          <cell r="L454">
            <v>135</v>
          </cell>
          <cell r="M454">
            <v>100</v>
          </cell>
          <cell r="O454" t="str">
            <v>Требуется разработка ПТЭО/ ТЭО проекта</v>
          </cell>
          <cell r="P454" t="str">
            <v>программы развития комбината 2015-2020гг.</v>
          </cell>
        </row>
        <row r="455">
          <cell r="E455" t="str">
            <v>собственные средства</v>
          </cell>
          <cell r="F455">
            <v>50</v>
          </cell>
          <cell r="G455">
            <v>50</v>
          </cell>
          <cell r="H455">
            <v>1</v>
          </cell>
          <cell r="I455">
            <v>2</v>
          </cell>
          <cell r="J455">
            <v>10</v>
          </cell>
          <cell r="K455">
            <v>10</v>
          </cell>
          <cell r="L455">
            <v>10</v>
          </cell>
          <cell r="M455">
            <v>10</v>
          </cell>
        </row>
        <row r="456">
          <cell r="E456" t="str">
            <v>ФРРУз</v>
          </cell>
          <cell r="F456">
            <v>1000</v>
          </cell>
          <cell r="G456">
            <v>1000</v>
          </cell>
          <cell r="I456">
            <v>5</v>
          </cell>
          <cell r="J456">
            <v>45</v>
          </cell>
          <cell r="K456">
            <v>40</v>
          </cell>
          <cell r="L456">
            <v>95</v>
          </cell>
          <cell r="M456">
            <v>65</v>
          </cell>
        </row>
        <row r="457">
          <cell r="E457" t="str">
            <v>кредиты коммерческих банков</v>
          </cell>
          <cell r="F457">
            <v>157.69999999999999</v>
          </cell>
          <cell r="G457">
            <v>157.69999999999999</v>
          </cell>
          <cell r="I457">
            <v>5</v>
          </cell>
          <cell r="J457">
            <v>30</v>
          </cell>
          <cell r="K457">
            <v>25</v>
          </cell>
          <cell r="L457">
            <v>30</v>
          </cell>
          <cell r="M457">
            <v>25</v>
          </cell>
        </row>
        <row r="458">
          <cell r="A458" t="str">
            <v>Строительство подземного рудника "Междуречье" на базе действующего месторождения "Кызыл-Алма"</v>
          </cell>
          <cell r="B458" t="str">
            <v>заданная</v>
          </cell>
          <cell r="C458" t="str">
            <v>2016-2020 гг.</v>
          </cell>
          <cell r="D458" t="str">
            <v>не требуется</v>
          </cell>
          <cell r="E458" t="str">
            <v>Всего</v>
          </cell>
          <cell r="F458">
            <v>140.69999999999999</v>
          </cell>
          <cell r="G458">
            <v>140.69999999999999</v>
          </cell>
          <cell r="H458">
            <v>0</v>
          </cell>
          <cell r="I458">
            <v>15</v>
          </cell>
          <cell r="J458">
            <v>30</v>
          </cell>
          <cell r="K458">
            <v>35</v>
          </cell>
          <cell r="L458">
            <v>30</v>
          </cell>
          <cell r="M458">
            <v>30.7</v>
          </cell>
          <cell r="N458">
            <v>0</v>
          </cell>
          <cell r="O458" t="str">
            <v>Требуется разработка ПТЭО/ ТЭО проекта</v>
          </cell>
          <cell r="P458" t="str">
            <v>программы развития комбината 2015-2020гг.</v>
          </cell>
        </row>
        <row r="459">
          <cell r="E459" t="str">
            <v>собственные средства</v>
          </cell>
          <cell r="F459">
            <v>30.7</v>
          </cell>
          <cell r="G459">
            <v>30.7</v>
          </cell>
          <cell r="I459">
            <v>5</v>
          </cell>
          <cell r="J459">
            <v>5</v>
          </cell>
          <cell r="K459">
            <v>10</v>
          </cell>
          <cell r="L459">
            <v>5</v>
          </cell>
          <cell r="M459">
            <v>5.7</v>
          </cell>
        </row>
        <row r="460">
          <cell r="E460" t="str">
            <v>ФРРУз</v>
          </cell>
          <cell r="F460">
            <v>60</v>
          </cell>
          <cell r="G460">
            <v>60</v>
          </cell>
          <cell r="I460">
            <v>5</v>
          </cell>
          <cell r="J460">
            <v>10</v>
          </cell>
          <cell r="K460">
            <v>15</v>
          </cell>
          <cell r="L460">
            <v>15</v>
          </cell>
          <cell r="M460">
            <v>15</v>
          </cell>
        </row>
        <row r="461">
          <cell r="E461" t="str">
            <v>кредиты коммерческих банков</v>
          </cell>
          <cell r="F461">
            <v>50</v>
          </cell>
          <cell r="G461">
            <v>50</v>
          </cell>
          <cell r="I461">
            <v>5</v>
          </cell>
          <cell r="J461">
            <v>15</v>
          </cell>
          <cell r="K461">
            <v>10</v>
          </cell>
          <cell r="L461">
            <v>10</v>
          </cell>
          <cell r="M461">
            <v>10</v>
          </cell>
        </row>
        <row r="462">
          <cell r="A462" t="str">
            <v>модернизация и реконструкция</v>
          </cell>
          <cell r="F462">
            <v>366.99199999999996</v>
          </cell>
          <cell r="G462">
            <v>285.67</v>
          </cell>
          <cell r="H462">
            <v>91.38</v>
          </cell>
          <cell r="I462">
            <v>9.990000000000002</v>
          </cell>
          <cell r="J462">
            <v>6.2</v>
          </cell>
          <cell r="K462">
            <v>27.2</v>
          </cell>
          <cell r="L462">
            <v>57</v>
          </cell>
          <cell r="M462">
            <v>93.899999999999991</v>
          </cell>
          <cell r="N462">
            <v>0</v>
          </cell>
        </row>
        <row r="463">
          <cell r="A463" t="str">
            <v>Расширение цементного завода в Джизакской области</v>
          </cell>
          <cell r="B463" t="str">
            <v>производство до 1,0 млн.тонн портландцемента</v>
          </cell>
          <cell r="C463" t="str">
            <v>2015-2016 гг.</v>
          </cell>
          <cell r="D463" t="str">
            <v>не требуется</v>
          </cell>
          <cell r="E463" t="str">
            <v>Всего</v>
          </cell>
          <cell r="F463">
            <v>48.3</v>
          </cell>
          <cell r="G463">
            <v>48.3</v>
          </cell>
          <cell r="H463">
            <v>41.93</v>
          </cell>
          <cell r="I463">
            <v>6.370000000000001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 t="str">
            <v>Требуется разработка ПТЭО/ ТЭО проекта</v>
          </cell>
          <cell r="P463" t="str">
            <v>Постановления Президента Республики Узбекистан от 17.11.2014 г. №ПП-2264,Письмо ОАО "Алмалыкский ГМК" от 01.05.2014 г. №РД-3497</v>
          </cell>
        </row>
        <row r="464">
          <cell r="E464" t="str">
            <v>собственные средства</v>
          </cell>
          <cell r="F464">
            <v>18.3</v>
          </cell>
          <cell r="G464">
            <v>18.3</v>
          </cell>
          <cell r="H464">
            <v>11.93</v>
          </cell>
          <cell r="I464">
            <v>6.370000000000001</v>
          </cell>
        </row>
        <row r="465">
          <cell r="E465" t="str">
            <v>кредиты коммерческих банков</v>
          </cell>
          <cell r="F465">
            <v>30</v>
          </cell>
          <cell r="G465">
            <v>30</v>
          </cell>
          <cell r="H465">
            <v>30</v>
          </cell>
        </row>
        <row r="466">
          <cell r="A466" t="str">
            <v>Реконструкция отделений дробления и измельчения медной обогатительной фабрики</v>
          </cell>
          <cell r="B466" t="str">
            <v>переработка 6,0 млн. тн руды</v>
          </cell>
          <cell r="C466" t="str">
            <v>2013-2015 гг.</v>
          </cell>
          <cell r="D466" t="str">
            <v>не требуется</v>
          </cell>
          <cell r="E466" t="str">
            <v>Всего</v>
          </cell>
          <cell r="F466">
            <v>117.648</v>
          </cell>
          <cell r="G466">
            <v>36.450000000000003</v>
          </cell>
          <cell r="H466">
            <v>36.450000000000003</v>
          </cell>
          <cell r="I466">
            <v>0</v>
          </cell>
          <cell r="J466">
            <v>0</v>
          </cell>
          <cell r="K466">
            <v>0</v>
          </cell>
          <cell r="O466" t="str">
            <v xml:space="preserve">Имеется утвержденное ТЭО проекта </v>
          </cell>
          <cell r="P466" t="str">
            <v>Постановление Президента Республики Узбекистанот 15.12.2010 г. №ПП-1442,от 17.11.2014 г. №ПП-2264</v>
          </cell>
        </row>
        <row r="467">
          <cell r="E467" t="str">
            <v>собственные средства</v>
          </cell>
          <cell r="F467">
            <v>12.044</v>
          </cell>
          <cell r="G467">
            <v>2.09</v>
          </cell>
          <cell r="H467">
            <v>2.09</v>
          </cell>
        </row>
        <row r="468">
          <cell r="E468" t="str">
            <v>ФРРУз</v>
          </cell>
          <cell r="F468">
            <v>73.603999999999999</v>
          </cell>
          <cell r="G468">
            <v>8.36</v>
          </cell>
          <cell r="H468">
            <v>8.36</v>
          </cell>
        </row>
        <row r="469">
          <cell r="E469" t="str">
            <v>кредиты коммерческих банков</v>
          </cell>
          <cell r="F469">
            <v>32</v>
          </cell>
          <cell r="G469">
            <v>26</v>
          </cell>
          <cell r="H469">
            <v>26</v>
          </cell>
        </row>
        <row r="470">
          <cell r="A470" t="str">
            <v>Реконструкция литейного и механосборочного цехов ЦРМЗ</v>
          </cell>
          <cell r="B470" t="str">
            <v>10,0 тыс.тонн кондиционного литья модернизация действующих мощностей</v>
          </cell>
          <cell r="C470" t="str">
            <v>2013-2016 гг.</v>
          </cell>
          <cell r="D470" t="str">
            <v>не требуется</v>
          </cell>
          <cell r="E470" t="str">
            <v>Всего</v>
          </cell>
          <cell r="F470">
            <v>16.744</v>
          </cell>
          <cell r="G470">
            <v>16.62</v>
          </cell>
          <cell r="H470">
            <v>13</v>
          </cell>
          <cell r="I470">
            <v>3.620000000000001</v>
          </cell>
          <cell r="J470">
            <v>0</v>
          </cell>
          <cell r="K470">
            <v>0</v>
          </cell>
          <cell r="O470" t="str">
            <v>Требуется разработка ПТЭО/ ТЭО проекта</v>
          </cell>
          <cell r="P470" t="str">
            <v>Постановление Президента Республики Узбекистанот 15.12.2010 г. №ПП-1442,от 17.11.2014 г. №ПП-2264</v>
          </cell>
        </row>
        <row r="471">
          <cell r="E471" t="str">
            <v>собственные средства</v>
          </cell>
          <cell r="F471">
            <v>5.944</v>
          </cell>
          <cell r="G471">
            <v>5.82</v>
          </cell>
          <cell r="H471">
            <v>3.5</v>
          </cell>
          <cell r="I471">
            <v>2.3200000000000003</v>
          </cell>
        </row>
        <row r="472">
          <cell r="E472" t="str">
            <v>кредиты коммерческих банков</v>
          </cell>
          <cell r="F472">
            <v>10.8</v>
          </cell>
          <cell r="G472">
            <v>10.8</v>
          </cell>
          <cell r="H472">
            <v>9.5</v>
          </cell>
          <cell r="I472">
            <v>1.3000000000000007</v>
          </cell>
        </row>
        <row r="473">
          <cell r="A473" t="str">
            <v>Внедрения современной технологии плавки черновой меди сокрощением выбросов газов</v>
          </cell>
          <cell r="B473" t="str">
            <v>увеличение серной кислоты 100 тыс,тонн/год</v>
          </cell>
          <cell r="C473" t="str">
            <v>2017-2020 гг.</v>
          </cell>
          <cell r="D473" t="str">
            <v>не требуется</v>
          </cell>
          <cell r="E473" t="str">
            <v>Всего</v>
          </cell>
          <cell r="F473">
            <v>73.8</v>
          </cell>
          <cell r="G473">
            <v>73.8</v>
          </cell>
          <cell r="J473">
            <v>5.8</v>
          </cell>
          <cell r="K473">
            <v>22</v>
          </cell>
          <cell r="L473">
            <v>22</v>
          </cell>
          <cell r="M473">
            <v>24</v>
          </cell>
          <cell r="O473" t="str">
            <v>Требуется разработка ПТЭО/ ТЭО проекта</v>
          </cell>
          <cell r="P473" t="str">
            <v>Постановление Президента Республики Узбекистанот 15.12.2010 г. №ПП-1443</v>
          </cell>
        </row>
        <row r="474">
          <cell r="E474" t="str">
            <v>собственные средства</v>
          </cell>
          <cell r="F474">
            <v>23.8</v>
          </cell>
          <cell r="G474">
            <v>23.8</v>
          </cell>
          <cell r="J474">
            <v>0.8</v>
          </cell>
          <cell r="K474">
            <v>7</v>
          </cell>
          <cell r="L474">
            <v>7</v>
          </cell>
          <cell r="M474">
            <v>9</v>
          </cell>
        </row>
        <row r="475">
          <cell r="E475" t="str">
            <v>ФРРУз</v>
          </cell>
          <cell r="F475">
            <v>30</v>
          </cell>
          <cell r="G475">
            <v>30</v>
          </cell>
          <cell r="K475">
            <v>10</v>
          </cell>
          <cell r="L475">
            <v>10</v>
          </cell>
          <cell r="M475">
            <v>10</v>
          </cell>
        </row>
        <row r="476">
          <cell r="E476" t="str">
            <v>кредиты коммерческих банков</v>
          </cell>
          <cell r="F476">
            <v>20</v>
          </cell>
          <cell r="G476">
            <v>20</v>
          </cell>
          <cell r="J476">
            <v>5</v>
          </cell>
          <cell r="K476">
            <v>5</v>
          </cell>
          <cell r="L476">
            <v>5</v>
          </cell>
          <cell r="M476">
            <v>5</v>
          </cell>
        </row>
        <row r="477">
          <cell r="A477" t="str">
            <v>Расширение сернокислотного цеха на 180 тыс.тонн.</v>
          </cell>
          <cell r="B477" t="str">
            <v>180,0 тыс.тонн серной кислоты в год</v>
          </cell>
          <cell r="C477" t="str">
            <v>2018-2020 гг.</v>
          </cell>
          <cell r="D477" t="str">
            <v>не требуется</v>
          </cell>
          <cell r="E477" t="str">
            <v>Всего</v>
          </cell>
          <cell r="F477">
            <v>80.7</v>
          </cell>
          <cell r="G477">
            <v>80.7</v>
          </cell>
          <cell r="J477">
            <v>0.4</v>
          </cell>
          <cell r="K477">
            <v>5</v>
          </cell>
          <cell r="L477">
            <v>25</v>
          </cell>
          <cell r="M477">
            <v>50.3</v>
          </cell>
          <cell r="O477" t="str">
            <v>Требуется разработка ПТЭО/ ТЭО проекта</v>
          </cell>
          <cell r="P477" t="str">
            <v>программы развития комбината 2015-20120гг.</v>
          </cell>
        </row>
        <row r="478">
          <cell r="E478" t="str">
            <v>собственные средства</v>
          </cell>
          <cell r="F478">
            <v>20.7</v>
          </cell>
          <cell r="G478">
            <v>20.7</v>
          </cell>
          <cell r="J478">
            <v>0.4</v>
          </cell>
          <cell r="K478">
            <v>5</v>
          </cell>
          <cell r="L478">
            <v>5</v>
          </cell>
          <cell r="M478">
            <v>10.3</v>
          </cell>
        </row>
        <row r="479">
          <cell r="E479" t="str">
            <v>ФРРУз</v>
          </cell>
          <cell r="F479">
            <v>60</v>
          </cell>
          <cell r="G479">
            <v>60</v>
          </cell>
          <cell r="L479">
            <v>20</v>
          </cell>
          <cell r="M479">
            <v>40</v>
          </cell>
        </row>
        <row r="480">
          <cell r="A480" t="str">
            <v>Реконструкция флотационного отделения 1 секций (первая  моносекция) главного корпуса МОФ</v>
          </cell>
          <cell r="B480" t="str">
            <v>заданная</v>
          </cell>
          <cell r="C480" t="str">
            <v>2018-2020 гг.</v>
          </cell>
          <cell r="D480" t="str">
            <v>не требуется</v>
          </cell>
          <cell r="E480" t="str">
            <v>Всего</v>
          </cell>
          <cell r="F480">
            <v>20</v>
          </cell>
          <cell r="G480">
            <v>20</v>
          </cell>
          <cell r="K480">
            <v>0.2</v>
          </cell>
          <cell r="L480">
            <v>9.8000000000000007</v>
          </cell>
          <cell r="M480">
            <v>10</v>
          </cell>
          <cell r="O480" t="str">
            <v>Требуется разработка ПТЭО/ ТЭО проекта</v>
          </cell>
          <cell r="P480" t="str">
            <v>программы развития комбината 2015-20120гг.</v>
          </cell>
        </row>
        <row r="481">
          <cell r="E481" t="str">
            <v>собственные средства</v>
          </cell>
          <cell r="F481">
            <v>10</v>
          </cell>
          <cell r="G481">
            <v>10</v>
          </cell>
          <cell r="K481">
            <v>0.2</v>
          </cell>
          <cell r="L481">
            <v>4.8</v>
          </cell>
          <cell r="M481">
            <v>5</v>
          </cell>
        </row>
        <row r="482">
          <cell r="E482" t="str">
            <v>кредиты коммерческих банков</v>
          </cell>
          <cell r="F482">
            <v>10</v>
          </cell>
          <cell r="G482">
            <v>10</v>
          </cell>
          <cell r="L482">
            <v>5</v>
          </cell>
          <cell r="M482">
            <v>5</v>
          </cell>
        </row>
        <row r="483">
          <cell r="A483" t="str">
            <v>Реконструкция цеха селекции и сушки медного и молибденового концентратов МОФ</v>
          </cell>
          <cell r="B483" t="str">
            <v>заданная</v>
          </cell>
          <cell r="C483" t="str">
            <v>2019-2020 гг.</v>
          </cell>
          <cell r="D483" t="str">
            <v>не требуется</v>
          </cell>
          <cell r="E483" t="str">
            <v>Всего</v>
          </cell>
          <cell r="F483">
            <v>9.8000000000000007</v>
          </cell>
          <cell r="G483">
            <v>9.8000000000000007</v>
          </cell>
          <cell r="L483">
            <v>0.2</v>
          </cell>
          <cell r="M483">
            <v>9.6</v>
          </cell>
          <cell r="N483">
            <v>0</v>
          </cell>
          <cell r="O483" t="str">
            <v>Требуется разработка ПТЭО/ ТЭО проекта</v>
          </cell>
          <cell r="P483" t="str">
            <v>программы развития комбината 2015-20120гг.</v>
          </cell>
        </row>
        <row r="484">
          <cell r="E484" t="str">
            <v>собственные средства</v>
          </cell>
          <cell r="F484">
            <v>9.8000000000000007</v>
          </cell>
          <cell r="G484">
            <v>9.8000000000000007</v>
          </cell>
          <cell r="L484">
            <v>0.2</v>
          </cell>
          <cell r="M484">
            <v>9.6</v>
          </cell>
        </row>
        <row r="485">
          <cell r="A485" t="str">
            <v>другие направления</v>
          </cell>
          <cell r="F485">
            <v>48</v>
          </cell>
          <cell r="G485">
            <v>48</v>
          </cell>
          <cell r="H485">
            <v>8</v>
          </cell>
          <cell r="I485">
            <v>8</v>
          </cell>
          <cell r="J485">
            <v>8</v>
          </cell>
          <cell r="K485">
            <v>8</v>
          </cell>
          <cell r="L485">
            <v>8</v>
          </cell>
          <cell r="M485">
            <v>8</v>
          </cell>
        </row>
        <row r="486">
          <cell r="A486" t="str">
            <v xml:space="preserve">Приобретение оборудования взамен изношенного </v>
          </cell>
          <cell r="B486" t="str">
            <v>поддержание действующих мощностей</v>
          </cell>
          <cell r="C486" t="str">
            <v>2015-2020 гг.</v>
          </cell>
          <cell r="D486" t="str">
            <v>не требуется</v>
          </cell>
          <cell r="E486" t="str">
            <v>Всего</v>
          </cell>
          <cell r="F486">
            <v>48</v>
          </cell>
          <cell r="G486">
            <v>48</v>
          </cell>
          <cell r="H486">
            <v>8</v>
          </cell>
          <cell r="I486">
            <v>8</v>
          </cell>
          <cell r="J486">
            <v>8</v>
          </cell>
          <cell r="K486">
            <v>8</v>
          </cell>
          <cell r="L486">
            <v>8</v>
          </cell>
          <cell r="M486">
            <v>8</v>
          </cell>
          <cell r="O486" t="str">
            <v>не требуется</v>
          </cell>
          <cell r="P486" t="str">
            <v>Постановления Президента Республики Узбекистан от 17.11.2014 г. №ПП-2264,программы развития комбината 2015-20120гг.</v>
          </cell>
        </row>
        <row r="487">
          <cell r="E487" t="str">
            <v>собственные средства</v>
          </cell>
          <cell r="F487">
            <v>48</v>
          </cell>
          <cell r="G487">
            <v>48</v>
          </cell>
          <cell r="H487">
            <v>8</v>
          </cell>
          <cell r="I487">
            <v>8</v>
          </cell>
          <cell r="J487">
            <v>8</v>
          </cell>
          <cell r="K487">
            <v>8</v>
          </cell>
          <cell r="L487">
            <v>8</v>
          </cell>
          <cell r="M487">
            <v>8</v>
          </cell>
        </row>
        <row r="488">
          <cell r="A488" t="str">
            <v>ГАК "Узкимёсаноат"</v>
          </cell>
        </row>
        <row r="489">
          <cell r="A489" t="str">
            <v>Всего</v>
          </cell>
          <cell r="F489">
            <v>2433.808</v>
          </cell>
          <cell r="G489">
            <v>1981.319</v>
          </cell>
          <cell r="H489">
            <v>191.09899999999999</v>
          </cell>
          <cell r="I489">
            <v>1104.9250000000002</v>
          </cell>
          <cell r="J489">
            <v>685.29500000000007</v>
          </cell>
          <cell r="K489">
            <v>0</v>
          </cell>
          <cell r="L489">
            <v>0</v>
          </cell>
          <cell r="M489">
            <v>0</v>
          </cell>
        </row>
        <row r="490">
          <cell r="A490" t="str">
            <v>в том числе:</v>
          </cell>
        </row>
        <row r="491">
          <cell r="E491" t="str">
            <v>собственные средства</v>
          </cell>
          <cell r="F491">
            <v>316.69800000000004</v>
          </cell>
          <cell r="G491">
            <v>227.774</v>
          </cell>
          <cell r="H491">
            <v>34.154000000000003</v>
          </cell>
          <cell r="I491">
            <v>101.90499999999999</v>
          </cell>
          <cell r="J491">
            <v>91.715000000000018</v>
          </cell>
          <cell r="K491">
            <v>0</v>
          </cell>
          <cell r="L491">
            <v>0</v>
          </cell>
          <cell r="M491">
            <v>0</v>
          </cell>
        </row>
        <row r="492">
          <cell r="E492" t="str">
            <v>ФРРУз</v>
          </cell>
          <cell r="F492">
            <v>641.51</v>
          </cell>
          <cell r="G492">
            <v>488.875</v>
          </cell>
          <cell r="H492">
            <v>65.745000000000005</v>
          </cell>
          <cell r="I492">
            <v>212.24</v>
          </cell>
          <cell r="J492">
            <v>210.89000000000001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E493" t="str">
            <v>кредиты коммерческих банков</v>
          </cell>
          <cell r="F493">
            <v>104.41</v>
          </cell>
          <cell r="G493">
            <v>84.1</v>
          </cell>
          <cell r="H493">
            <v>25.319999999999997</v>
          </cell>
          <cell r="I493">
            <v>58.779999999999994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</row>
        <row r="494">
          <cell r="E494" t="str">
            <v>прямые иностранные инвестиции и кредиты</v>
          </cell>
          <cell r="F494">
            <v>30.7</v>
          </cell>
          <cell r="G494">
            <v>25.7</v>
          </cell>
          <cell r="H494">
            <v>16</v>
          </cell>
          <cell r="I494">
            <v>9.6999999999999993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</row>
        <row r="495">
          <cell r="E495" t="str">
            <v>иностранные кредиты под гарантию Правительства</v>
          </cell>
          <cell r="F495">
            <v>1340.49</v>
          </cell>
          <cell r="G495">
            <v>1154.8700000000001</v>
          </cell>
          <cell r="H495">
            <v>49.879999999999995</v>
          </cell>
          <cell r="I495">
            <v>722.3</v>
          </cell>
          <cell r="J495">
            <v>382.69000000000005</v>
          </cell>
          <cell r="K495">
            <v>0</v>
          </cell>
          <cell r="L495">
            <v>0</v>
          </cell>
          <cell r="M495">
            <v>0</v>
          </cell>
        </row>
        <row r="496">
          <cell r="A496" t="str">
            <v>новое строительство</v>
          </cell>
          <cell r="F496">
            <v>2134.1</v>
          </cell>
          <cell r="G496">
            <v>1855.83</v>
          </cell>
          <cell r="H496">
            <v>94</v>
          </cell>
          <cell r="I496">
            <v>1076.5350000000001</v>
          </cell>
          <cell r="J496">
            <v>685.29500000000007</v>
          </cell>
          <cell r="K496">
            <v>0</v>
          </cell>
          <cell r="L496">
            <v>0</v>
          </cell>
          <cell r="M496">
            <v>0</v>
          </cell>
        </row>
        <row r="497">
          <cell r="A497" t="str">
            <v>Организация производства конвейерных лент, сельскохозяйственных и  автомобильных шин на территории СИЗ "Ангрен"</v>
          </cell>
          <cell r="B497" t="str">
            <v>конвейерная лента - 100 тыс. м2  и сельскохозяйствен-ные шины - 200 тыс.шт.</v>
          </cell>
          <cell r="C497" t="str">
            <v>2011-2016 гг.</v>
          </cell>
          <cell r="D497" t="str">
            <v>не требуется</v>
          </cell>
          <cell r="E497" t="str">
            <v>Всего</v>
          </cell>
          <cell r="F497">
            <v>206.46</v>
          </cell>
          <cell r="G497">
            <v>205.25</v>
          </cell>
          <cell r="H497">
            <v>15</v>
          </cell>
          <cell r="I497">
            <v>99.65</v>
          </cell>
          <cell r="J497">
            <v>90.600000000000009</v>
          </cell>
          <cell r="O497" t="str">
            <v xml:space="preserve">Имеется утвержденное ПТЭО проекта </v>
          </cell>
          <cell r="P497" t="str">
            <v>ПП-1442 от 15.12.2010 г. ПП-1623 от 04.10.2011г.ПП-2069 от 18.11.2013 г.ПП-2264 от 17.11.2014 г.</v>
          </cell>
        </row>
        <row r="498">
          <cell r="E498" t="str">
            <v>собственные средства</v>
          </cell>
          <cell r="F498">
            <v>20.190000000000001</v>
          </cell>
          <cell r="G498">
            <v>18.98</v>
          </cell>
          <cell r="H498">
            <v>2</v>
          </cell>
          <cell r="I498">
            <v>7</v>
          </cell>
          <cell r="J498">
            <v>9.98</v>
          </cell>
        </row>
        <row r="499">
          <cell r="E499" t="str">
            <v>ФРРУз</v>
          </cell>
          <cell r="F499">
            <v>27.94</v>
          </cell>
          <cell r="G499">
            <v>27.94</v>
          </cell>
          <cell r="H499">
            <v>10</v>
          </cell>
          <cell r="I499">
            <v>14</v>
          </cell>
          <cell r="J499">
            <v>3.9400000000000013</v>
          </cell>
        </row>
        <row r="500">
          <cell r="E500" t="str">
            <v>иностранные кредиты под гарантию Правительства</v>
          </cell>
          <cell r="F500">
            <v>158.33000000000001</v>
          </cell>
          <cell r="G500">
            <v>158.33000000000001</v>
          </cell>
          <cell r="H500">
            <v>3</v>
          </cell>
          <cell r="I500">
            <v>78.650000000000006</v>
          </cell>
          <cell r="J500">
            <v>76.680000000000007</v>
          </cell>
        </row>
        <row r="501">
          <cell r="A501" t="str">
            <v>Строительство комплекса производств поливинилхлорида (ПВХ), каустической соды и метанола на базе ОАО "Навоиазот"</v>
          </cell>
          <cell r="B501" t="str">
            <v>100,0 тыс тн ПВХ, 71,8 тыс тн каустической соды, 295,4 тыс тн метанола</v>
          </cell>
          <cell r="C501" t="str">
            <v>2012-2016 гг.</v>
          </cell>
          <cell r="D501" t="str">
            <v>не требуется</v>
          </cell>
          <cell r="E501" t="str">
            <v>Всего</v>
          </cell>
          <cell r="F501">
            <v>501.11</v>
          </cell>
          <cell r="G501">
            <v>500.5</v>
          </cell>
          <cell r="H501">
            <v>30</v>
          </cell>
          <cell r="I501">
            <v>470.5</v>
          </cell>
          <cell r="J501">
            <v>0</v>
          </cell>
          <cell r="K501">
            <v>0</v>
          </cell>
          <cell r="O501" t="str">
            <v xml:space="preserve">Имеется утвержденное ПТЭО проекта </v>
          </cell>
          <cell r="P501" t="str">
            <v>ПП-1442 от 15.12.2010 г. ПП-2069 от 18.11.2013 г.ПП-2264 от 17.11.2014 г.</v>
          </cell>
        </row>
        <row r="502">
          <cell r="E502" t="str">
            <v>собственные средства</v>
          </cell>
          <cell r="F502">
            <v>10.77</v>
          </cell>
          <cell r="G502">
            <v>10.43</v>
          </cell>
          <cell r="H502">
            <v>0.5</v>
          </cell>
          <cell r="I502">
            <v>9.93</v>
          </cell>
        </row>
        <row r="503">
          <cell r="E503" t="str">
            <v>ФРРУз</v>
          </cell>
          <cell r="F503">
            <v>21.89</v>
          </cell>
          <cell r="G503">
            <v>21.89</v>
          </cell>
          <cell r="H503">
            <v>13</v>
          </cell>
          <cell r="I503">
            <v>8.89</v>
          </cell>
        </row>
        <row r="504">
          <cell r="E504" t="str">
            <v>кредиты коммерческих банков</v>
          </cell>
          <cell r="F504">
            <v>52.509999999999991</v>
          </cell>
          <cell r="G504">
            <v>52.51</v>
          </cell>
          <cell r="H504">
            <v>0</v>
          </cell>
          <cell r="I504">
            <v>52.51</v>
          </cell>
        </row>
        <row r="505">
          <cell r="E505" t="str">
            <v>иностранные кредиты под гарантию Правительства</v>
          </cell>
          <cell r="F505">
            <v>415.94</v>
          </cell>
          <cell r="G505">
            <v>415.67</v>
          </cell>
          <cell r="H505">
            <v>16.5</v>
          </cell>
          <cell r="I505">
            <v>399.17</v>
          </cell>
        </row>
        <row r="506">
          <cell r="A506" t="str">
            <v>Строительство производств аммиака и карбамида на ОАО "Навоиазот"</v>
          </cell>
          <cell r="B506" t="str">
            <v>660 тыс тн аммиака, 577,5 тыс. тн карбамида</v>
          </cell>
          <cell r="C506" t="str">
            <v>2012-2017 гг.</v>
          </cell>
          <cell r="D506" t="str">
            <v>не требуется</v>
          </cell>
          <cell r="E506" t="str">
            <v>Всего</v>
          </cell>
          <cell r="F506">
            <v>961.74</v>
          </cell>
          <cell r="G506">
            <v>941.21</v>
          </cell>
          <cell r="H506">
            <v>38</v>
          </cell>
          <cell r="I506">
            <v>409.62</v>
          </cell>
          <cell r="J506">
            <v>493.59000000000003</v>
          </cell>
          <cell r="K506">
            <v>0</v>
          </cell>
          <cell r="L506">
            <v>0</v>
          </cell>
          <cell r="O506" t="str">
            <v xml:space="preserve">Имеется утвержденное ПТЭО проекта </v>
          </cell>
          <cell r="P506" t="str">
            <v>Постановление Президента Республики Узбекистан      от 15.12.2010 г. №ПП-1442,от 17.11.2014 г. №ПП-2264</v>
          </cell>
        </row>
        <row r="507">
          <cell r="E507" t="str">
            <v>собственные средства</v>
          </cell>
          <cell r="F507">
            <v>141.74</v>
          </cell>
          <cell r="G507">
            <v>136.31</v>
          </cell>
          <cell r="H507">
            <v>5</v>
          </cell>
          <cell r="I507">
            <v>61.05</v>
          </cell>
          <cell r="J507">
            <v>70.260000000000005</v>
          </cell>
        </row>
        <row r="508">
          <cell r="E508" t="str">
            <v>ФРРУз</v>
          </cell>
          <cell r="F508">
            <v>400</v>
          </cell>
          <cell r="G508">
            <v>400</v>
          </cell>
          <cell r="H508">
            <v>25</v>
          </cell>
          <cell r="I508">
            <v>178.65</v>
          </cell>
          <cell r="J508">
            <v>196.35000000000002</v>
          </cell>
        </row>
        <row r="509">
          <cell r="E509" t="str">
            <v>иностранные кредиты под гарантию Правительства</v>
          </cell>
          <cell r="F509">
            <v>420</v>
          </cell>
          <cell r="G509">
            <v>404.90000000000009</v>
          </cell>
          <cell r="H509">
            <v>8</v>
          </cell>
          <cell r="I509">
            <v>169.92000000000002</v>
          </cell>
          <cell r="J509">
            <v>226.98000000000002</v>
          </cell>
        </row>
        <row r="510">
          <cell r="A510" t="str">
            <v>Организация производства азотной кислоты на ОАО "Навоиазот"</v>
          </cell>
          <cell r="B510" t="str">
            <v>500,0 тыс. тн слабой азотной кислоты</v>
          </cell>
          <cell r="C510" t="str">
            <v>2014-2017 гг.</v>
          </cell>
          <cell r="D510" t="str">
            <v>не требуется</v>
          </cell>
          <cell r="E510" t="str">
            <v>Всего</v>
          </cell>
          <cell r="F510">
            <v>209.99</v>
          </cell>
          <cell r="G510">
            <v>208.87</v>
          </cell>
          <cell r="H510">
            <v>11</v>
          </cell>
          <cell r="I510">
            <v>96.765000000000015</v>
          </cell>
          <cell r="J510">
            <v>101.10500000000002</v>
          </cell>
          <cell r="K510">
            <v>0</v>
          </cell>
          <cell r="L510">
            <v>0</v>
          </cell>
          <cell r="O510" t="str">
            <v>ПТЭО проекта на стадии утверждения</v>
          </cell>
          <cell r="P510" t="str">
            <v>Постановления Президента Республики Узбекистан от 17.11.2014 г. №ПП-2264,ПП-2069 от 18.11.2013 г.Письмо ГАК "Узкимёсаноат" от 22.08.2013 г. №051-3124/Ш</v>
          </cell>
        </row>
        <row r="511">
          <cell r="E511" t="str">
            <v>собственные средства</v>
          </cell>
          <cell r="F511">
            <v>25.1</v>
          </cell>
          <cell r="G511">
            <v>23.98</v>
          </cell>
          <cell r="H511">
            <v>1</v>
          </cell>
          <cell r="I511">
            <v>11.50500000000001</v>
          </cell>
          <cell r="J511">
            <v>11.475000000000009</v>
          </cell>
        </row>
        <row r="512">
          <cell r="E512" t="str">
            <v>ФРРУз</v>
          </cell>
          <cell r="F512">
            <v>26.3</v>
          </cell>
          <cell r="G512">
            <v>26.3</v>
          </cell>
          <cell r="H512">
            <v>5</v>
          </cell>
          <cell r="I512">
            <v>10.7</v>
          </cell>
          <cell r="J512">
            <v>10.6</v>
          </cell>
        </row>
        <row r="513">
          <cell r="E513" t="str">
            <v>иностранные кредиты под гарантию Правительства</v>
          </cell>
          <cell r="F513">
            <v>158.59</v>
          </cell>
          <cell r="G513">
            <v>158.59</v>
          </cell>
          <cell r="H513">
            <v>5</v>
          </cell>
          <cell r="I513">
            <v>74.56</v>
          </cell>
          <cell r="J513">
            <v>79.03</v>
          </cell>
        </row>
        <row r="514">
          <cell r="A514" t="str">
            <v>"Расширение производственных мошностей ДЗКУ( 2-этап)</v>
          </cell>
          <cell r="B514" t="str">
            <v>400,0 тыс.т.</v>
          </cell>
          <cell r="C514" t="str">
            <v>2012-2014 гг.</v>
          </cell>
          <cell r="D514" t="str">
            <v>СИТИК (КНР), ЗУМК (РФ), Эксимбанк КНР</v>
          </cell>
          <cell r="E514" t="str">
            <v>Всего</v>
          </cell>
          <cell r="F514">
            <v>254.8</v>
          </cell>
          <cell r="G514">
            <v>0</v>
          </cell>
          <cell r="H514">
            <v>0</v>
          </cell>
          <cell r="O514" t="str">
            <v xml:space="preserve">Имеется утвержденное ТЭО проекта </v>
          </cell>
          <cell r="P514" t="str">
            <v>Письмо ГАК "Узкимёсаноат" от 22.08.2013 г. №051-3124/ШПП-1442 от 15.12.2010г. ПП-2069 от 18.11.2013г.</v>
          </cell>
        </row>
        <row r="515">
          <cell r="E515" t="str">
            <v>собственные средства</v>
          </cell>
          <cell r="F515">
            <v>16.190000000000001</v>
          </cell>
        </row>
        <row r="516">
          <cell r="E516" t="str">
            <v>ФРРУз</v>
          </cell>
          <cell r="F516">
            <v>128.12</v>
          </cell>
        </row>
        <row r="517">
          <cell r="E517" t="str">
            <v>иностранные кредиты под гарантию Правительства</v>
          </cell>
          <cell r="F517">
            <v>110.49</v>
          </cell>
        </row>
        <row r="518">
          <cell r="A518" t="str">
            <v>модернизация и реконструкция</v>
          </cell>
          <cell r="F518">
            <v>299.70799999999997</v>
          </cell>
          <cell r="G518">
            <v>125.489</v>
          </cell>
          <cell r="H518">
            <v>97.099000000000004</v>
          </cell>
          <cell r="I518">
            <v>28.389999999999997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</row>
        <row r="519">
          <cell r="A519" t="str">
            <v>Реконструкция и модернизация сырьевых производств для обеспечения стабильной работы производства минеральных удобрений на ОАО "Максам-Чирчик"</v>
          </cell>
          <cell r="B519" t="str">
            <v>25,0 тыс. тн серной кислоты</v>
          </cell>
          <cell r="C519" t="str">
            <v>2012-2015 гг.</v>
          </cell>
          <cell r="D519" t="str">
            <v>не требуется</v>
          </cell>
          <cell r="E519" t="str">
            <v>Всего</v>
          </cell>
          <cell r="F519">
            <v>10.428000000000001</v>
          </cell>
          <cell r="G519">
            <v>2.6989999999999998</v>
          </cell>
          <cell r="H519">
            <v>2.6989999999999998</v>
          </cell>
          <cell r="O519" t="str">
            <v>ТЭО проект на стадии согласования</v>
          </cell>
          <cell r="P519" t="str">
            <v>Постановление Президента Республики Узбекистан      от 04.10.2011 г. №ПП-1623,от 17.11.2014 г. №ПП-2264</v>
          </cell>
        </row>
        <row r="520">
          <cell r="E520" t="str">
            <v>собственные средства</v>
          </cell>
          <cell r="F520">
            <v>10.428000000000001</v>
          </cell>
          <cell r="G520">
            <v>2.6989999999999998</v>
          </cell>
          <cell r="H520">
            <v>2.6989999999999998</v>
          </cell>
        </row>
        <row r="521">
          <cell r="A521" t="str">
            <v>Модернизация производства фосфорных удобрений на ОАО "Аммофос-Максам"</v>
          </cell>
          <cell r="B521" t="str">
            <v>42,5 тыс. тн</v>
          </cell>
          <cell r="C521" t="str">
            <v>2012-2016 гг.</v>
          </cell>
          <cell r="D521" t="str">
            <v>Компания "Maxam Corp. International  S.L" (Испания),АБР и другие МФИ</v>
          </cell>
          <cell r="E521" t="str">
            <v>Всего</v>
          </cell>
          <cell r="F521">
            <v>14.59</v>
          </cell>
          <cell r="G521">
            <v>11.37</v>
          </cell>
          <cell r="H521">
            <v>5.5</v>
          </cell>
          <cell r="I521">
            <v>5.8699999999999992</v>
          </cell>
          <cell r="O521" t="str">
            <v xml:space="preserve">Имеется утвержденное ПТЭО проекта </v>
          </cell>
          <cell r="P521" t="str">
            <v>ПП-1623 от 04.10.2011г.ПП-2069 от 18.11.2013 г.ПП-2264 от 17.11.2014 г.</v>
          </cell>
        </row>
        <row r="522">
          <cell r="E522" t="str">
            <v>собственные средства</v>
          </cell>
          <cell r="F522">
            <v>4.24</v>
          </cell>
          <cell r="G522">
            <v>3.5199999999999996</v>
          </cell>
          <cell r="H522">
            <v>0.5</v>
          </cell>
          <cell r="I522">
            <v>3.0199999999999996</v>
          </cell>
        </row>
        <row r="523">
          <cell r="E523" t="str">
            <v>прямые иностранные инвестиции и кредиты</v>
          </cell>
          <cell r="F523">
            <v>10.35</v>
          </cell>
          <cell r="G523">
            <v>7.85</v>
          </cell>
          <cell r="H523">
            <v>5</v>
          </cell>
          <cell r="I523">
            <v>2.85</v>
          </cell>
        </row>
        <row r="524">
          <cell r="A524" t="str">
            <v xml:space="preserve">Организация производства  NPK удобрений на ОАО "Аммофос-Максам" </v>
          </cell>
          <cell r="B524" t="str">
            <v>160,0 тыс. тн</v>
          </cell>
          <cell r="C524" t="str">
            <v>2012-2016 гг.</v>
          </cell>
          <cell r="D524" t="str">
            <v>Компания "Maxam Corp. International  S.L" (Испания),АБР и другие МФИ</v>
          </cell>
          <cell r="E524" t="str">
            <v>Всего</v>
          </cell>
          <cell r="F524">
            <v>17.059999999999999</v>
          </cell>
          <cell r="G524">
            <v>13.899999999999999</v>
          </cell>
          <cell r="H524">
            <v>5.5</v>
          </cell>
          <cell r="I524">
            <v>8.4</v>
          </cell>
          <cell r="O524" t="str">
            <v xml:space="preserve">Имеется утвержденное ПТЭО проекта </v>
          </cell>
          <cell r="P524" t="str">
            <v>ПП-1623 от 04.10.2011г.ПП-2069 от 18.11.2013 г.ПП-2264 от 17.11.2014 г.</v>
          </cell>
        </row>
        <row r="525">
          <cell r="E525" t="str">
            <v>собственные средства</v>
          </cell>
          <cell r="F525">
            <v>2.71</v>
          </cell>
          <cell r="G525">
            <v>2.0499999999999998</v>
          </cell>
          <cell r="H525">
            <v>0.5</v>
          </cell>
          <cell r="I525">
            <v>1.5500000000000007</v>
          </cell>
        </row>
        <row r="526">
          <cell r="E526" t="str">
            <v>прямые иностранные инвестиции и кредиты</v>
          </cell>
          <cell r="F526">
            <v>14.35</v>
          </cell>
          <cell r="G526">
            <v>11.85</v>
          </cell>
          <cell r="H526">
            <v>5</v>
          </cell>
          <cell r="I526">
            <v>6.85</v>
          </cell>
        </row>
        <row r="527">
          <cell r="A527" t="str">
            <v>Реконструкция и модернизация производства карбамида и аммиачной селитры на ОАО "Ферганаазот"</v>
          </cell>
          <cell r="B527" t="str">
            <v>30,0 тыс. тн карбамида, 62,0 тыс. тн аммиачной селитры, 50,0 тыс. тн аммиака, 50,0 тыс. тн азотной кислоты</v>
          </cell>
          <cell r="C527" t="str">
            <v>2012-2016 гг.</v>
          </cell>
          <cell r="D527" t="str">
            <v>не требуется</v>
          </cell>
          <cell r="E527" t="str">
            <v>Всего</v>
          </cell>
          <cell r="F527">
            <v>62.480000000000004</v>
          </cell>
          <cell r="G527">
            <v>37.229999999999997</v>
          </cell>
          <cell r="H527">
            <v>30</v>
          </cell>
          <cell r="I527">
            <v>7.2299999999999978</v>
          </cell>
          <cell r="O527" t="str">
            <v xml:space="preserve">Имеется утвержденное ПТЭО проекта </v>
          </cell>
          <cell r="P527" t="str">
            <v>ПП-1623 от 04.10.2011г.ПП-2069 от 18.11.2013 г.ПП-2264 от 17.11.2014 г.</v>
          </cell>
        </row>
        <row r="528">
          <cell r="E528" t="str">
            <v>собственные средства</v>
          </cell>
          <cell r="F528">
            <v>11.09</v>
          </cell>
          <cell r="G528">
            <v>5.84</v>
          </cell>
          <cell r="H528">
            <v>4.88</v>
          </cell>
          <cell r="I528">
            <v>0.96</v>
          </cell>
        </row>
        <row r="529">
          <cell r="E529" t="str">
            <v>ФРРУз</v>
          </cell>
          <cell r="F529">
            <v>24</v>
          </cell>
          <cell r="G529">
            <v>12</v>
          </cell>
          <cell r="H529">
            <v>12</v>
          </cell>
        </row>
        <row r="530">
          <cell r="E530" t="str">
            <v>кредиты коммерческих банков</v>
          </cell>
          <cell r="F530">
            <v>27.39</v>
          </cell>
          <cell r="G530">
            <v>19.389999999999997</v>
          </cell>
          <cell r="H530">
            <v>13.12</v>
          </cell>
          <cell r="I530">
            <v>6.2699999999999978</v>
          </cell>
        </row>
        <row r="531">
          <cell r="A531" t="str">
            <v>Расширение производства кальцинированной соды на Кунградском содовом заводе с увеличением добычи известняка на карьере Джамансай и технической соли на месторождении Барсакелмес</v>
          </cell>
          <cell r="B531" t="str">
            <v>увеличение на 100,0 тыс. тн</v>
          </cell>
          <cell r="C531" t="str">
            <v>2011-2015 гг.</v>
          </cell>
          <cell r="D531" t="str">
            <v>СИТИК (КНР), ЗУМК (РФ), Эксимбанк КНР</v>
          </cell>
          <cell r="E531" t="str">
            <v>Всего</v>
          </cell>
          <cell r="F531">
            <v>109.47</v>
          </cell>
          <cell r="G531">
            <v>20</v>
          </cell>
          <cell r="H531">
            <v>20</v>
          </cell>
          <cell r="O531" t="str">
            <v xml:space="preserve">Имеется утвержденное ТЭО проекта </v>
          </cell>
          <cell r="P531" t="str">
            <v>ПП-1442 от 15.12.2010 г. ПП-1623 от 04.10.2011г.ПП-2069 от 18.11.2013 г.ПП-2264 от 17.11.2014 г.</v>
          </cell>
        </row>
        <row r="532">
          <cell r="E532" t="str">
            <v>собственные средства</v>
          </cell>
          <cell r="F532">
            <v>6.76</v>
          </cell>
          <cell r="G532">
            <v>1.875</v>
          </cell>
          <cell r="H532">
            <v>1.875</v>
          </cell>
        </row>
        <row r="533">
          <cell r="E533" t="str">
            <v>ФРРУз</v>
          </cell>
          <cell r="F533">
            <v>13.26</v>
          </cell>
          <cell r="G533">
            <v>0.745</v>
          </cell>
          <cell r="H533">
            <v>0.745</v>
          </cell>
        </row>
        <row r="534">
          <cell r="E534" t="str">
            <v>кредиты коммерческих банков</v>
          </cell>
          <cell r="F534">
            <v>12.31</v>
          </cell>
          <cell r="G534">
            <v>0</v>
          </cell>
          <cell r="H534">
            <v>0</v>
          </cell>
        </row>
        <row r="535">
          <cell r="E535" t="str">
            <v>иностранные кредиты под гарантию Правительства</v>
          </cell>
          <cell r="F535">
            <v>77.14</v>
          </cell>
          <cell r="G535">
            <v>17.38</v>
          </cell>
          <cell r="H535">
            <v>17.38</v>
          </cell>
        </row>
        <row r="536">
          <cell r="A536" t="str">
            <v>Обновление (замена) морально и физически устаревшего оборудования</v>
          </cell>
          <cell r="B536" t="str">
            <v>приобретение оборудования</v>
          </cell>
          <cell r="C536" t="str">
            <v>2012-2016 гг.</v>
          </cell>
          <cell r="D536" t="str">
            <v>не требуется</v>
          </cell>
          <cell r="E536" t="str">
            <v>Всего</v>
          </cell>
          <cell r="F536">
            <v>62.28</v>
          </cell>
          <cell r="G536">
            <v>16.89</v>
          </cell>
          <cell r="H536">
            <v>10</v>
          </cell>
          <cell r="I536">
            <v>6.89</v>
          </cell>
          <cell r="P536" t="str">
            <v>Постановление Кабинета Министров от 19.04.2012 г. №115</v>
          </cell>
        </row>
        <row r="537">
          <cell r="E537" t="str">
            <v>собственные средства</v>
          </cell>
          <cell r="F537">
            <v>62.28</v>
          </cell>
          <cell r="G537">
            <v>16.89</v>
          </cell>
          <cell r="H537">
            <v>10</v>
          </cell>
          <cell r="I537">
            <v>6.89</v>
          </cell>
        </row>
        <row r="538">
          <cell r="A538" t="str">
            <v>Организация производства  NPK удобрений в ОАО "Самаркандкиме"</v>
          </cell>
          <cell r="B538" t="str">
            <v xml:space="preserve">240 тыс.тонн комплексных азотно-фосфорно-калийных удобрений. </v>
          </cell>
          <cell r="C538" t="str">
            <v>2014-2015 гг.</v>
          </cell>
          <cell r="D538" t="str">
            <v>Компании "CMEC" и "CAMCE" (КНР)</v>
          </cell>
          <cell r="E538" t="str">
            <v>Всего</v>
          </cell>
          <cell r="F538">
            <v>20</v>
          </cell>
          <cell r="G538">
            <v>20</v>
          </cell>
          <cell r="H538">
            <v>20</v>
          </cell>
          <cell r="I538">
            <v>0</v>
          </cell>
          <cell r="O538" t="str">
            <v>требуется разработка ПТЭО проекта</v>
          </cell>
          <cell r="P538" t="str">
            <v>Постановления Президента Республики Узбекистан от 17.11.2014 г. №ПП-2264</v>
          </cell>
        </row>
        <row r="539">
          <cell r="E539" t="str">
            <v>собственные средства</v>
          </cell>
          <cell r="F539">
            <v>5</v>
          </cell>
          <cell r="G539">
            <v>5</v>
          </cell>
          <cell r="H539">
            <v>5</v>
          </cell>
        </row>
        <row r="540">
          <cell r="E540" t="str">
            <v>кредиты коммерческих банков</v>
          </cell>
          <cell r="F540">
            <v>10</v>
          </cell>
          <cell r="G540">
            <v>10</v>
          </cell>
          <cell r="H540">
            <v>10</v>
          </cell>
        </row>
        <row r="541">
          <cell r="E541" t="str">
            <v>прямые иностранные инвестиции и кредиты</v>
          </cell>
          <cell r="F541">
            <v>5</v>
          </cell>
          <cell r="G541">
            <v>5</v>
          </cell>
          <cell r="H541">
            <v>5</v>
          </cell>
        </row>
        <row r="542">
          <cell r="A542" t="str">
            <v>Организация производства неравнопроходных соединительных деталей для полиэтиленовых труб, полиэтиленовой пленки шириной 12-16 м и труб НД 50-250 мм и НД 710-1200 мм на ОАО "Жиззах пластмасса"</v>
          </cell>
          <cell r="B542" t="str">
            <v>неравнопроходные соединительные детали для полиэтиленовых труб - 100 тонн;полиэтиленовая пленка шириной 12-16 м;трубы НД 50-250 мм и НД 710-1200 мм - 7900 тонн.</v>
          </cell>
          <cell r="C542" t="str">
            <v>2015 г.</v>
          </cell>
          <cell r="D542" t="str">
            <v>Компания "JK materials Co. Ltd." (Корея)</v>
          </cell>
          <cell r="E542" t="str">
            <v>Всего</v>
          </cell>
          <cell r="F542">
            <v>3.4000000000000004</v>
          </cell>
          <cell r="G542">
            <v>3.4000000000000004</v>
          </cell>
          <cell r="H542">
            <v>3.4000000000000004</v>
          </cell>
          <cell r="I542">
            <v>0</v>
          </cell>
          <cell r="O542" t="str">
            <v>требуется разработка ПТЭО проекта</v>
          </cell>
          <cell r="P542" t="str">
            <v>Постановления Президента Республики Узбекистан от 17.11.2014 г. №ПП-2264Постановление Кабинета Министров от 6.06.2014 г. №145</v>
          </cell>
        </row>
        <row r="543">
          <cell r="E543" t="str">
            <v>собственные средства</v>
          </cell>
          <cell r="F543">
            <v>0.2</v>
          </cell>
          <cell r="G543">
            <v>0.2</v>
          </cell>
          <cell r="H543">
            <v>0.2</v>
          </cell>
        </row>
        <row r="544">
          <cell r="E544" t="str">
            <v>кредиты коммерческих банков</v>
          </cell>
          <cell r="F544">
            <v>2.2000000000000002</v>
          </cell>
          <cell r="G544">
            <v>2.2000000000000002</v>
          </cell>
          <cell r="H544">
            <v>2.2000000000000002</v>
          </cell>
        </row>
        <row r="545">
          <cell r="E545" t="str">
            <v>прямые иностранные инвестиции и кредиты</v>
          </cell>
          <cell r="F545">
            <v>1</v>
          </cell>
          <cell r="G545">
            <v>1</v>
          </cell>
          <cell r="H545">
            <v>1</v>
          </cell>
        </row>
        <row r="546">
          <cell r="A546" t="str">
            <v>ОАО "Узметкомбинат"</v>
          </cell>
        </row>
        <row r="547">
          <cell r="A547" t="str">
            <v>Всего</v>
          </cell>
          <cell r="F547">
            <v>1849</v>
          </cell>
          <cell r="G547">
            <v>1848.5</v>
          </cell>
          <cell r="H547">
            <v>35.760000000000005</v>
          </cell>
          <cell r="I547">
            <v>39.700000000000003</v>
          </cell>
          <cell r="J547">
            <v>45.8</v>
          </cell>
          <cell r="K547">
            <v>518.1</v>
          </cell>
          <cell r="L547">
            <v>777.15</v>
          </cell>
          <cell r="M547">
            <v>431.99</v>
          </cell>
        </row>
        <row r="548">
          <cell r="A548" t="str">
            <v>в том числе:</v>
          </cell>
        </row>
        <row r="549">
          <cell r="E549" t="str">
            <v>собственные средства</v>
          </cell>
          <cell r="F549">
            <v>146.1</v>
          </cell>
          <cell r="G549">
            <v>145.6</v>
          </cell>
          <cell r="H549">
            <v>22.560000000000002</v>
          </cell>
          <cell r="I549">
            <v>12.5</v>
          </cell>
          <cell r="J549">
            <v>15.8</v>
          </cell>
          <cell r="K549">
            <v>28.349999999999998</v>
          </cell>
          <cell r="L549">
            <v>42.524999999999999</v>
          </cell>
          <cell r="M549">
            <v>23.865000000000002</v>
          </cell>
        </row>
        <row r="550">
          <cell r="E550" t="str">
            <v>ФРРУз</v>
          </cell>
          <cell r="F550">
            <v>608</v>
          </cell>
          <cell r="G550">
            <v>608</v>
          </cell>
          <cell r="H550">
            <v>5.2</v>
          </cell>
          <cell r="I550">
            <v>2.8</v>
          </cell>
          <cell r="J550">
            <v>0</v>
          </cell>
          <cell r="K550">
            <v>180</v>
          </cell>
          <cell r="L550">
            <v>270</v>
          </cell>
          <cell r="M550">
            <v>150</v>
          </cell>
        </row>
        <row r="551">
          <cell r="E551" t="str">
            <v>кредиты коммерческих банков</v>
          </cell>
          <cell r="F551">
            <v>374.9</v>
          </cell>
          <cell r="G551">
            <v>374.9</v>
          </cell>
          <cell r="H551">
            <v>8</v>
          </cell>
          <cell r="I551">
            <v>24.4</v>
          </cell>
          <cell r="J551">
            <v>30</v>
          </cell>
          <cell r="K551">
            <v>93.75</v>
          </cell>
          <cell r="L551">
            <v>140.625</v>
          </cell>
          <cell r="M551">
            <v>78.125</v>
          </cell>
        </row>
        <row r="552">
          <cell r="E552" t="str">
            <v>прямые иностранные инвестиции и кредиты</v>
          </cell>
          <cell r="F552">
            <v>720</v>
          </cell>
          <cell r="G552">
            <v>720</v>
          </cell>
          <cell r="H552">
            <v>0</v>
          </cell>
          <cell r="I552">
            <v>0</v>
          </cell>
          <cell r="J552">
            <v>0</v>
          </cell>
          <cell r="K552">
            <v>216</v>
          </cell>
          <cell r="L552">
            <v>324</v>
          </cell>
          <cell r="M552">
            <v>180</v>
          </cell>
        </row>
        <row r="553">
          <cell r="E553" t="str">
            <v>иностранные кредиты под гарантию Правительства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A554" t="str">
            <v>новое строительство</v>
          </cell>
          <cell r="F554">
            <v>1827</v>
          </cell>
          <cell r="G554">
            <v>1826.7</v>
          </cell>
          <cell r="H554">
            <v>19.96</v>
          </cell>
          <cell r="I554">
            <v>36.700000000000003</v>
          </cell>
          <cell r="J554">
            <v>42.8</v>
          </cell>
          <cell r="K554">
            <v>518.1</v>
          </cell>
          <cell r="L554">
            <v>777.15</v>
          </cell>
          <cell r="M554">
            <v>431.99</v>
          </cell>
        </row>
        <row r="555">
          <cell r="A555" t="str">
            <v>Организация производства ферросилиция на базе ОАО "Узметкомбинат"</v>
          </cell>
          <cell r="B555" t="str">
            <v>15 тыс. тонн</v>
          </cell>
          <cell r="C555" t="str">
            <v>2014-2017 гг.</v>
          </cell>
          <cell r="D555" t="str">
            <v>не требуется</v>
          </cell>
          <cell r="E555" t="str">
            <v>Всего</v>
          </cell>
          <cell r="F555">
            <v>20</v>
          </cell>
          <cell r="G555">
            <v>19.700000000000003</v>
          </cell>
          <cell r="H555">
            <v>6.2</v>
          </cell>
          <cell r="I555">
            <v>11.7</v>
          </cell>
          <cell r="J555">
            <v>1.7999999999999998</v>
          </cell>
          <cell r="P555" t="str">
            <v xml:space="preserve">Постановления Президента Республики Узбекистан от 17.11.2014 г. №ПП-2264Будет рассмотрена  заседании Межведомственного совета </v>
          </cell>
        </row>
        <row r="556">
          <cell r="E556" t="str">
            <v>собственные средства</v>
          </cell>
          <cell r="F556">
            <v>5.0999999999999996</v>
          </cell>
          <cell r="G556">
            <v>4.8</v>
          </cell>
          <cell r="H556">
            <v>1</v>
          </cell>
          <cell r="I556">
            <v>2</v>
          </cell>
          <cell r="J556">
            <v>1.7999999999999998</v>
          </cell>
        </row>
        <row r="557">
          <cell r="E557" t="str">
            <v>ФРРУз</v>
          </cell>
          <cell r="F557">
            <v>8</v>
          </cell>
          <cell r="G557">
            <v>8</v>
          </cell>
          <cell r="H557">
            <v>5.2</v>
          </cell>
          <cell r="I557">
            <v>2.8</v>
          </cell>
        </row>
        <row r="558">
          <cell r="E558" t="str">
            <v>кредиты коммерческих банков</v>
          </cell>
          <cell r="F558">
            <v>6.9</v>
          </cell>
          <cell r="G558">
            <v>6.9</v>
          </cell>
          <cell r="I558">
            <v>6.9</v>
          </cell>
        </row>
        <row r="559">
          <cell r="A559" t="str">
            <v>Организация производства по выпуску твердых лекарственных форм</v>
          </cell>
          <cell r="B559" t="str">
            <v>5 млн. условных ед.</v>
          </cell>
          <cell r="C559" t="str">
            <v>2013-2015 гг.</v>
          </cell>
          <cell r="D559" t="str">
            <v>не требуется</v>
          </cell>
          <cell r="E559" t="str">
            <v>Всего</v>
          </cell>
          <cell r="F559">
            <v>7</v>
          </cell>
          <cell r="G559">
            <v>7</v>
          </cell>
          <cell r="H559">
            <v>7</v>
          </cell>
          <cell r="I559">
            <v>0</v>
          </cell>
          <cell r="O559" t="str">
            <v>Требуется разработка рабочего проекта</v>
          </cell>
          <cell r="P559" t="str">
            <v>Постановления Президента Республики Узбекистан от 18.11.2013 г. №ПП-2069,от 17.11.2014 г. №ПП-2264</v>
          </cell>
        </row>
        <row r="560">
          <cell r="E560" t="str">
            <v>собственные средства</v>
          </cell>
          <cell r="F560">
            <v>2</v>
          </cell>
          <cell r="G560">
            <v>2</v>
          </cell>
          <cell r="H560">
            <v>2</v>
          </cell>
        </row>
        <row r="561">
          <cell r="E561" t="str">
            <v>кредиты коммерческих банков</v>
          </cell>
          <cell r="F561">
            <v>5</v>
          </cell>
          <cell r="G561">
            <v>5</v>
          </cell>
          <cell r="H561">
            <v>5</v>
          </cell>
        </row>
        <row r="562">
          <cell r="A562" t="str">
            <v>Разработка месторождения Тебинбулак с дальнейшим получением чугуна (I этап)</v>
          </cell>
          <cell r="B562" t="str">
            <v>500 тыс. тонн</v>
          </cell>
          <cell r="C562" t="str">
            <v>2013-2020 гг.</v>
          </cell>
          <cell r="D562" t="str">
            <v>не требуется</v>
          </cell>
          <cell r="E562" t="str">
            <v>Всего</v>
          </cell>
          <cell r="F562">
            <v>1800</v>
          </cell>
          <cell r="G562">
            <v>1800</v>
          </cell>
          <cell r="H562">
            <v>6.76</v>
          </cell>
          <cell r="I562">
            <v>25</v>
          </cell>
          <cell r="J562">
            <v>41</v>
          </cell>
          <cell r="K562">
            <v>518.1</v>
          </cell>
          <cell r="L562">
            <v>777.15</v>
          </cell>
          <cell r="M562">
            <v>431.99</v>
          </cell>
          <cell r="O562" t="str">
            <v>Требуется разработка ПТЭО/ТЭО проекта</v>
          </cell>
          <cell r="P562" t="str">
            <v>Постановления Президента Республики Узбекистан от 17.11.2014 г. №ПП-2264,Протокол Межведомственного совета от 31.12.2013г. №115</v>
          </cell>
        </row>
        <row r="563">
          <cell r="E563" t="str">
            <v>собственные средства</v>
          </cell>
          <cell r="F563">
            <v>120</v>
          </cell>
          <cell r="G563">
            <v>120</v>
          </cell>
          <cell r="H563">
            <v>6.76</v>
          </cell>
          <cell r="I563">
            <v>7.5</v>
          </cell>
          <cell r="J563">
            <v>11</v>
          </cell>
          <cell r="K563">
            <v>28.349999999999998</v>
          </cell>
          <cell r="L563">
            <v>42.524999999999999</v>
          </cell>
          <cell r="M563">
            <v>23.865000000000002</v>
          </cell>
        </row>
        <row r="564">
          <cell r="E564" t="str">
            <v>ФРРУз</v>
          </cell>
          <cell r="F564">
            <v>600</v>
          </cell>
          <cell r="G564">
            <v>600</v>
          </cell>
          <cell r="K564">
            <v>180</v>
          </cell>
          <cell r="L564">
            <v>270</v>
          </cell>
          <cell r="M564">
            <v>150</v>
          </cell>
        </row>
        <row r="565">
          <cell r="E565" t="str">
            <v>кредиты коммерческих банков</v>
          </cell>
          <cell r="F565">
            <v>360</v>
          </cell>
          <cell r="G565">
            <v>360</v>
          </cell>
          <cell r="I565">
            <v>17.5</v>
          </cell>
          <cell r="J565">
            <v>30</v>
          </cell>
          <cell r="K565">
            <v>93.75</v>
          </cell>
          <cell r="L565">
            <v>140.625</v>
          </cell>
          <cell r="M565">
            <v>78.125</v>
          </cell>
        </row>
        <row r="566">
          <cell r="E566" t="str">
            <v>прямые иностранные инвестиции и кредиты</v>
          </cell>
          <cell r="F566">
            <v>720</v>
          </cell>
          <cell r="G566">
            <v>720</v>
          </cell>
          <cell r="K566">
            <v>216</v>
          </cell>
          <cell r="L566">
            <v>324</v>
          </cell>
          <cell r="M566">
            <v>180</v>
          </cell>
        </row>
        <row r="567">
          <cell r="A567" t="str">
            <v>другие направления</v>
          </cell>
          <cell r="F567">
            <v>22</v>
          </cell>
          <cell r="G567">
            <v>21.8</v>
          </cell>
          <cell r="H567">
            <v>15.8</v>
          </cell>
          <cell r="I567">
            <v>3</v>
          </cell>
          <cell r="J567">
            <v>3</v>
          </cell>
          <cell r="K567">
            <v>0</v>
          </cell>
          <cell r="L567">
            <v>0</v>
          </cell>
          <cell r="M567">
            <v>0</v>
          </cell>
        </row>
        <row r="568">
          <cell r="A568" t="str">
            <v>Внедрение комлексной интегрированной информационной системы по компьютеризации финансового учета и отчетности, управления персоналом, оперативной и производственно-технологической деятельности по выпуску металлопроката</v>
          </cell>
          <cell r="B568" t="str">
            <v>Объекты</v>
          </cell>
          <cell r="C568" t="str">
            <v>2014-2015 гг.</v>
          </cell>
          <cell r="D568" t="str">
            <v>не требуется</v>
          </cell>
          <cell r="E568" t="str">
            <v>Всего</v>
          </cell>
          <cell r="F568">
            <v>1</v>
          </cell>
          <cell r="G568">
            <v>0.8</v>
          </cell>
          <cell r="H568">
            <v>0.8</v>
          </cell>
          <cell r="O568" t="str">
            <v>Требуется разработка рабочего проекта</v>
          </cell>
          <cell r="P568" t="str">
            <v>Постановления Президента Республики Узбекистан от 03.04.2014 г. №ПП-2158от 17.11.2014 г. №ПП-2264</v>
          </cell>
        </row>
        <row r="569">
          <cell r="E569" t="str">
            <v>собственные средства</v>
          </cell>
          <cell r="F569">
            <v>1</v>
          </cell>
          <cell r="G569">
            <v>0.8</v>
          </cell>
          <cell r="H569">
            <v>0.8</v>
          </cell>
        </row>
        <row r="570">
          <cell r="A570" t="str">
            <v xml:space="preserve">Приобретение железнодорожной, автомобильной и строительной техники, средств малой механизации  </v>
          </cell>
          <cell r="B570" t="str">
            <v>объекты</v>
          </cell>
          <cell r="C570" t="str">
            <v>2015 г.</v>
          </cell>
          <cell r="D570" t="str">
            <v>не требуется</v>
          </cell>
          <cell r="E570" t="str">
            <v>Всего</v>
          </cell>
          <cell r="F570">
            <v>5</v>
          </cell>
          <cell r="G570">
            <v>5</v>
          </cell>
          <cell r="H570">
            <v>5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O570" t="str">
            <v>не требуется</v>
          </cell>
          <cell r="P570" t="str">
            <v>Постановление Президента Республики Узбекистанот 21.12.2010 г. №ПП -1446,от 17.11.2014 г. №ПП-2264</v>
          </cell>
        </row>
        <row r="571">
          <cell r="E571" t="str">
            <v>собственные средства</v>
          </cell>
          <cell r="F571">
            <v>2</v>
          </cell>
          <cell r="G571">
            <v>2</v>
          </cell>
          <cell r="H571">
            <v>2</v>
          </cell>
        </row>
        <row r="572">
          <cell r="E572" t="str">
            <v>кредиты коммерческих банков</v>
          </cell>
          <cell r="F572">
            <v>3</v>
          </cell>
          <cell r="G572">
            <v>3</v>
          </cell>
          <cell r="H572">
            <v>3</v>
          </cell>
        </row>
        <row r="573">
          <cell r="A573" t="str">
            <v>Обновление металлургического оборудования</v>
          </cell>
          <cell r="B573" t="str">
            <v>замена изношенного оборудования</v>
          </cell>
          <cell r="C573" t="str">
            <v>2015-2017 гг.</v>
          </cell>
          <cell r="D573" t="str">
            <v>не требуется</v>
          </cell>
          <cell r="E573" t="str">
            <v>Всего</v>
          </cell>
          <cell r="F573">
            <v>16</v>
          </cell>
          <cell r="G573">
            <v>16</v>
          </cell>
          <cell r="H573">
            <v>10</v>
          </cell>
          <cell r="I573">
            <v>3</v>
          </cell>
          <cell r="J573">
            <v>3</v>
          </cell>
          <cell r="K573">
            <v>0</v>
          </cell>
          <cell r="L573">
            <v>0</v>
          </cell>
          <cell r="M573">
            <v>0</v>
          </cell>
          <cell r="O573" t="str">
            <v>не требуется</v>
          </cell>
          <cell r="P573" t="str">
            <v>Постановление Президента Республики Узбекистан от от 04.10.2011 года №ПП-1623,от 17.11.2014 г. №ПП-2264</v>
          </cell>
        </row>
        <row r="574">
          <cell r="E574" t="str">
            <v>собственные средства</v>
          </cell>
          <cell r="F574">
            <v>16</v>
          </cell>
          <cell r="G574">
            <v>16</v>
          </cell>
          <cell r="H574">
            <v>10</v>
          </cell>
          <cell r="I574">
            <v>3</v>
          </cell>
          <cell r="J574">
            <v>3</v>
          </cell>
        </row>
        <row r="575">
          <cell r="A575" t="str">
            <v>Госкомгеологии</v>
          </cell>
        </row>
        <row r="576">
          <cell r="A576" t="str">
            <v>Всего</v>
          </cell>
          <cell r="F576">
            <v>157.5</v>
          </cell>
          <cell r="G576">
            <v>152.5</v>
          </cell>
          <cell r="H576">
            <v>3.8</v>
          </cell>
          <cell r="I576">
            <v>1</v>
          </cell>
          <cell r="J576">
            <v>15</v>
          </cell>
          <cell r="K576">
            <v>25</v>
          </cell>
          <cell r="L576">
            <v>30</v>
          </cell>
          <cell r="M576">
            <v>35</v>
          </cell>
        </row>
        <row r="577">
          <cell r="A577" t="str">
            <v>в том числе:</v>
          </cell>
        </row>
        <row r="578">
          <cell r="E578" t="str">
            <v>прямые иностранные инвестиции и кредиты</v>
          </cell>
          <cell r="F578">
            <v>157.5</v>
          </cell>
          <cell r="G578">
            <v>152.5</v>
          </cell>
          <cell r="H578">
            <v>3.8</v>
          </cell>
          <cell r="I578">
            <v>1</v>
          </cell>
          <cell r="J578">
            <v>15</v>
          </cell>
          <cell r="K578">
            <v>25</v>
          </cell>
          <cell r="L578">
            <v>30</v>
          </cell>
          <cell r="M578">
            <v>35</v>
          </cell>
        </row>
        <row r="579">
          <cell r="A579" t="str">
            <v>новое строительство</v>
          </cell>
          <cell r="B579" t="str">
            <v>новое строительство</v>
          </cell>
          <cell r="F579">
            <v>1</v>
          </cell>
          <cell r="G579">
            <v>1</v>
          </cell>
          <cell r="H579">
            <v>1</v>
          </cell>
        </row>
        <row r="580">
          <cell r="A580" t="str">
            <v>Организация производства современных буровых станков</v>
          </cell>
          <cell r="B580" t="str">
            <v>10 ед.</v>
          </cell>
          <cell r="C580" t="str">
            <v>2015-2016 гг.</v>
          </cell>
          <cell r="D580" t="str">
            <v>Компания "Hanjin D&amp;B"(Корея)</v>
          </cell>
          <cell r="E580" t="str">
            <v>Всего</v>
          </cell>
          <cell r="F580">
            <v>1</v>
          </cell>
          <cell r="G580">
            <v>1</v>
          </cell>
          <cell r="H580">
            <v>1</v>
          </cell>
          <cell r="O580" t="str">
            <v>Имеется разработанный УТЭР проекта</v>
          </cell>
          <cell r="P580" t="str">
            <v>Постановление Президента Республики Узбекистан от 25.06.2014 г. №ПП-2192,от 17.11.2014 г. №ПП-2264</v>
          </cell>
        </row>
        <row r="581">
          <cell r="E581" t="str">
            <v>прямые иностранные инвестиции и кредиты</v>
          </cell>
          <cell r="F581">
            <v>1</v>
          </cell>
          <cell r="G581">
            <v>1</v>
          </cell>
          <cell r="H581">
            <v>1</v>
          </cell>
        </row>
        <row r="582">
          <cell r="A582" t="str">
            <v>другие направления</v>
          </cell>
          <cell r="F582">
            <v>156.5</v>
          </cell>
          <cell r="G582">
            <v>151.5</v>
          </cell>
          <cell r="H582">
            <v>2.8</v>
          </cell>
          <cell r="I582">
            <v>1</v>
          </cell>
          <cell r="J582">
            <v>15</v>
          </cell>
          <cell r="K582">
            <v>25</v>
          </cell>
          <cell r="L582">
            <v>30</v>
          </cell>
          <cell r="M582">
            <v>35</v>
          </cell>
        </row>
        <row r="583">
          <cell r="A583" t="str">
            <v>Проведение геологического изучения площади Гава в Наманганской области, с перспективой на выявление месторождений меди и сопутствующих металлов</v>
          </cell>
          <cell r="B583" t="str">
            <v>объект (ГРР)</v>
          </cell>
          <cell r="C583" t="str">
            <v>2013-2015 гг.</v>
          </cell>
          <cell r="D583" t="str">
            <v>Компания "Rio Tinto"(Великобритания)</v>
          </cell>
          <cell r="E583" t="str">
            <v>Всего</v>
          </cell>
          <cell r="F583">
            <v>3</v>
          </cell>
          <cell r="G583">
            <v>1</v>
          </cell>
          <cell r="H583">
            <v>1</v>
          </cell>
          <cell r="O583" t="str">
            <v>Имеется разработанный УТЭР проекта</v>
          </cell>
          <cell r="P583" t="str">
            <v>Постановление Президента Республики Узбекистанот 05.11.2012 г. №ПП-1848,от 17.11.2014 г. №ПП-2264</v>
          </cell>
        </row>
        <row r="584">
          <cell r="E584" t="str">
            <v>прямые иностранные инвестиции и кредиты</v>
          </cell>
          <cell r="F584">
            <v>3</v>
          </cell>
          <cell r="G584">
            <v>1</v>
          </cell>
          <cell r="H584">
            <v>1</v>
          </cell>
        </row>
        <row r="585">
          <cell r="A585" t="str">
            <v>Разработка месторождения вольфрама "Саутбай" (1-й этап)</v>
          </cell>
          <cell r="B585" t="str">
            <v>объект (ГРР)</v>
          </cell>
          <cell r="C585" t="str">
            <v>2013-2022 гг.</v>
          </cell>
          <cell r="D585" t="str">
            <v>Компания "Shindong Resources Co. Ltd" (Корея)</v>
          </cell>
          <cell r="E585" t="str">
            <v>Всего</v>
          </cell>
          <cell r="F585">
            <v>149.5</v>
          </cell>
          <cell r="G585">
            <v>149</v>
          </cell>
          <cell r="H585">
            <v>0.3</v>
          </cell>
          <cell r="I585">
            <v>1</v>
          </cell>
          <cell r="J585">
            <v>15</v>
          </cell>
          <cell r="K585">
            <v>25</v>
          </cell>
          <cell r="L585">
            <v>30</v>
          </cell>
          <cell r="M585">
            <v>35</v>
          </cell>
          <cell r="O585" t="str">
            <v>ПТЭО проекта на стадии согласования</v>
          </cell>
          <cell r="P585" t="str">
            <v>Распоряжение Президента Республики Узбекистан от 25.09.2012 г. №Р-3908,от 17.11.2014 г. №ПП-2264</v>
          </cell>
        </row>
        <row r="586">
          <cell r="E586" t="str">
            <v>прямые иностранные инвестиции и кредиты</v>
          </cell>
          <cell r="F586">
            <v>149.5</v>
          </cell>
          <cell r="G586">
            <v>149</v>
          </cell>
          <cell r="H586">
            <v>0.3</v>
          </cell>
          <cell r="I586">
            <v>1</v>
          </cell>
          <cell r="J586">
            <v>15</v>
          </cell>
          <cell r="K586">
            <v>25</v>
          </cell>
          <cell r="L586">
            <v>30</v>
          </cell>
          <cell r="M586">
            <v>35</v>
          </cell>
        </row>
        <row r="587">
          <cell r="A587" t="str">
            <v>Проведение геологического изучения Джюзкудукской и Тамдыкудук-Тулянташской площадей в Навоийской области, перспективных на выявление месторождений урана "песчаникового" типа</v>
          </cell>
          <cell r="B587" t="str">
            <v>объект (ГРР)</v>
          </cell>
          <cell r="C587" t="str">
            <v>2013-2015 гг.</v>
          </cell>
          <cell r="D587" t="str">
            <v>Корпорация "JOGMEC"(Япония)</v>
          </cell>
          <cell r="E587" t="str">
            <v>Всего</v>
          </cell>
          <cell r="F587">
            <v>4</v>
          </cell>
          <cell r="G587">
            <v>1.5</v>
          </cell>
          <cell r="H587">
            <v>1.5</v>
          </cell>
          <cell r="I587">
            <v>0</v>
          </cell>
          <cell r="J587">
            <v>0</v>
          </cell>
          <cell r="K587">
            <v>0</v>
          </cell>
          <cell r="O587" t="str">
            <v>Имеется разработанный УТЭР проекта</v>
          </cell>
          <cell r="P587" t="str">
            <v>Постановление Президента Республики Узбекистан от 25.06.2013г. №ПП-1988,от 17.11.2014 г. №ПП-2264</v>
          </cell>
        </row>
        <row r="588">
          <cell r="E588" t="str">
            <v>прямые иностранные инвестиции и кредиты</v>
          </cell>
          <cell r="F588">
            <v>4</v>
          </cell>
          <cell r="G588">
            <v>1.5</v>
          </cell>
          <cell r="H588">
            <v>1.5</v>
          </cell>
        </row>
        <row r="589">
          <cell r="A589" t="str">
            <v>ОАО "УзКТЖМ"</v>
          </cell>
        </row>
        <row r="590">
          <cell r="A590" t="str">
            <v>Всего</v>
          </cell>
          <cell r="F590">
            <v>6.4</v>
          </cell>
          <cell r="G590">
            <v>6.4</v>
          </cell>
          <cell r="H590">
            <v>0.7</v>
          </cell>
          <cell r="I590">
            <v>0.8</v>
          </cell>
          <cell r="J590">
            <v>0.9</v>
          </cell>
          <cell r="K590">
            <v>1.2</v>
          </cell>
          <cell r="L590">
            <v>1.3</v>
          </cell>
          <cell r="M590">
            <v>1.5</v>
          </cell>
        </row>
        <row r="591">
          <cell r="A591" t="str">
            <v>в том числе:</v>
          </cell>
        </row>
        <row r="592">
          <cell r="E592" t="str">
            <v>собственные средства</v>
          </cell>
          <cell r="F592">
            <v>3</v>
          </cell>
          <cell r="G592">
            <v>3</v>
          </cell>
          <cell r="H592">
            <v>0.5</v>
          </cell>
          <cell r="I592">
            <v>0</v>
          </cell>
          <cell r="J592">
            <v>0</v>
          </cell>
          <cell r="K592">
            <v>0.2</v>
          </cell>
          <cell r="L592">
            <v>0.8</v>
          </cell>
          <cell r="M592">
            <v>1.5</v>
          </cell>
        </row>
        <row r="593">
          <cell r="E593" t="str">
            <v>кредиты коммерческих банков</v>
          </cell>
          <cell r="F593">
            <v>3.4</v>
          </cell>
          <cell r="G593">
            <v>3.4</v>
          </cell>
          <cell r="H593">
            <v>0.2</v>
          </cell>
          <cell r="I593">
            <v>0.8</v>
          </cell>
          <cell r="J593">
            <v>0.9</v>
          </cell>
          <cell r="K593">
            <v>1</v>
          </cell>
          <cell r="L593">
            <v>0.5</v>
          </cell>
          <cell r="M593">
            <v>0</v>
          </cell>
        </row>
        <row r="594">
          <cell r="A594" t="str">
            <v>модернизация и реконструкция</v>
          </cell>
          <cell r="F594">
            <v>6.4</v>
          </cell>
          <cell r="G594">
            <v>6.4</v>
          </cell>
          <cell r="H594">
            <v>0.7</v>
          </cell>
          <cell r="I594">
            <v>0.8</v>
          </cell>
          <cell r="J594">
            <v>0.9</v>
          </cell>
          <cell r="K594">
            <v>1.2</v>
          </cell>
          <cell r="L594">
            <v>1.3</v>
          </cell>
          <cell r="M594">
            <v>1.5</v>
          </cell>
        </row>
        <row r="595">
          <cell r="A595" t="str">
            <v>Модернизация компрессорной станции водородно кислородного цехе УзКТЖМ с организацией производства килорода в газовых баллонов"</v>
          </cell>
          <cell r="B595" t="str">
            <v>1,5 млн.м3                       килорода в год</v>
          </cell>
          <cell r="C595" t="str">
            <v>2015-2016 гг.</v>
          </cell>
          <cell r="D595" t="str">
            <v>не требуется</v>
          </cell>
          <cell r="E595" t="str">
            <v>Всего</v>
          </cell>
          <cell r="F595">
            <v>0.5</v>
          </cell>
          <cell r="G595">
            <v>0.5</v>
          </cell>
          <cell r="H595">
            <v>0.5</v>
          </cell>
          <cell r="O595" t="str">
            <v>Требуется разработка ПТЭО проекта</v>
          </cell>
          <cell r="P595" t="str">
            <v>Постановления Президента Республики Узбекистан от 17.11.2014 г. №ПП-2264,Письмо ОАО "УзКТЖМ" от 11.06.2013 г. №ИА/944</v>
          </cell>
        </row>
        <row r="596">
          <cell r="E596" t="str">
            <v>собственные средства</v>
          </cell>
          <cell r="F596">
            <v>0.5</v>
          </cell>
          <cell r="G596">
            <v>0.5</v>
          </cell>
          <cell r="H596">
            <v>0.5</v>
          </cell>
        </row>
        <row r="597">
          <cell r="A597" t="str">
            <v xml:space="preserve">ОАО "УзКТЖМ" "Организация производства концевого твердосплавного инструмента и реставрации горонобурового инструмента" </v>
          </cell>
          <cell r="B597" t="str">
            <v>75,8 тн</v>
          </cell>
          <cell r="C597" t="str">
            <v>2016-2018гг.</v>
          </cell>
          <cell r="D597" t="str">
            <v>не требуется</v>
          </cell>
          <cell r="E597" t="str">
            <v>Всего</v>
          </cell>
          <cell r="F597">
            <v>3.4</v>
          </cell>
          <cell r="G597">
            <v>3.4</v>
          </cell>
          <cell r="H597">
            <v>0.2</v>
          </cell>
          <cell r="I597">
            <v>0.8</v>
          </cell>
          <cell r="J597">
            <v>0.9</v>
          </cell>
          <cell r="K597">
            <v>1</v>
          </cell>
          <cell r="L597">
            <v>0.5</v>
          </cell>
          <cell r="O597" t="str">
            <v>Требуется разработка ПСД</v>
          </cell>
          <cell r="P597" t="str">
            <v>Письмо ОАО "УзКТЖМ" от __.__.____ г. №_________</v>
          </cell>
        </row>
        <row r="598">
          <cell r="E598" t="str">
            <v>кредиты коммерческих банков</v>
          </cell>
          <cell r="F598">
            <v>3.4</v>
          </cell>
          <cell r="G598">
            <v>3.4</v>
          </cell>
          <cell r="H598">
            <v>0.2</v>
          </cell>
          <cell r="I598">
            <v>0.8</v>
          </cell>
          <cell r="J598">
            <v>0.9</v>
          </cell>
          <cell r="K598">
            <v>1</v>
          </cell>
          <cell r="L598">
            <v>0.5</v>
          </cell>
        </row>
        <row r="599">
          <cell r="A599" t="str">
            <v>ОАО "УзКТЖМ"                                             "Организация производства метизов и крепежных изделий"</v>
          </cell>
          <cell r="B599" t="str">
            <v>591,2 тн</v>
          </cell>
          <cell r="C599" t="str">
            <v>2018-2020 гг</v>
          </cell>
          <cell r="D599" t="str">
            <v>не требуется</v>
          </cell>
          <cell r="E599" t="str">
            <v>Всего</v>
          </cell>
          <cell r="F599">
            <v>2.5</v>
          </cell>
          <cell r="G599">
            <v>2.5</v>
          </cell>
          <cell r="H599">
            <v>0</v>
          </cell>
          <cell r="I599">
            <v>0</v>
          </cell>
          <cell r="J599">
            <v>0</v>
          </cell>
          <cell r="K599">
            <v>0.2</v>
          </cell>
          <cell r="L599">
            <v>0.8</v>
          </cell>
          <cell r="M599">
            <v>1.5</v>
          </cell>
          <cell r="O599" t="str">
            <v>Требуется разработка ПСД</v>
          </cell>
          <cell r="P599" t="str">
            <v>Письмо ОАО "УзКТЖМ" от __.__.____ г. №_________</v>
          </cell>
        </row>
        <row r="600">
          <cell r="E600" t="str">
            <v>собственные средства</v>
          </cell>
          <cell r="F600">
            <v>2.5</v>
          </cell>
          <cell r="G600">
            <v>2.5</v>
          </cell>
          <cell r="K600">
            <v>0.2</v>
          </cell>
          <cell r="L600">
            <v>0.8</v>
          </cell>
          <cell r="M600">
            <v>1.5</v>
          </cell>
        </row>
        <row r="601">
          <cell r="A601" t="str">
            <v>ОАО "Узбекуголь</v>
          </cell>
        </row>
        <row r="602">
          <cell r="A602" t="str">
            <v>Всего</v>
          </cell>
          <cell r="F602">
            <v>543.6</v>
          </cell>
          <cell r="G602">
            <v>410.14999999999992</v>
          </cell>
          <cell r="H602">
            <v>92.7</v>
          </cell>
          <cell r="I602">
            <v>202.11</v>
          </cell>
          <cell r="J602">
            <v>67.27</v>
          </cell>
          <cell r="K602">
            <v>48.07</v>
          </cell>
          <cell r="L602">
            <v>0</v>
          </cell>
          <cell r="M602">
            <v>0</v>
          </cell>
        </row>
        <row r="603">
          <cell r="A603" t="str">
            <v>в том числе:</v>
          </cell>
        </row>
        <row r="604">
          <cell r="E604" t="str">
            <v>собственные средства</v>
          </cell>
          <cell r="F604">
            <v>66</v>
          </cell>
          <cell r="G604">
            <v>62.6</v>
          </cell>
          <cell r="H604">
            <v>8.4</v>
          </cell>
          <cell r="I604">
            <v>18.059999999999999</v>
          </cell>
          <cell r="J604">
            <v>18.07</v>
          </cell>
          <cell r="K604">
            <v>18.07</v>
          </cell>
          <cell r="L604">
            <v>0</v>
          </cell>
          <cell r="M604">
            <v>0</v>
          </cell>
        </row>
        <row r="605">
          <cell r="E605" t="str">
            <v>кредиты коммерческих банков</v>
          </cell>
          <cell r="F605">
            <v>388.1</v>
          </cell>
          <cell r="G605">
            <v>300.3</v>
          </cell>
          <cell r="H605">
            <v>84.3</v>
          </cell>
          <cell r="I605">
            <v>136.80000000000001</v>
          </cell>
          <cell r="J605">
            <v>49.2</v>
          </cell>
          <cell r="K605">
            <v>29.999999999999996</v>
          </cell>
          <cell r="L605">
            <v>0</v>
          </cell>
          <cell r="M605">
            <v>0</v>
          </cell>
        </row>
        <row r="606">
          <cell r="E606" t="str">
            <v>иностранные кредиты под гарантию Правительства</v>
          </cell>
          <cell r="F606">
            <v>89.5</v>
          </cell>
          <cell r="G606">
            <v>47.25</v>
          </cell>
          <cell r="H606">
            <v>0</v>
          </cell>
          <cell r="I606">
            <v>47.25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</row>
        <row r="607">
          <cell r="A607" t="str">
            <v>новое строительство</v>
          </cell>
          <cell r="F607">
            <v>106.5</v>
          </cell>
          <cell r="G607">
            <v>75</v>
          </cell>
          <cell r="H607">
            <v>22.5</v>
          </cell>
          <cell r="I607">
            <v>52.5</v>
          </cell>
        </row>
        <row r="608">
          <cell r="A608" t="str">
            <v>Строительство разреза "Апартак"</v>
          </cell>
          <cell r="B608" t="str">
            <v>объект</v>
          </cell>
          <cell r="C608" t="str">
            <v>2014-2016 гг.</v>
          </cell>
          <cell r="D608" t="str">
            <v>не требуется</v>
          </cell>
          <cell r="E608" t="str">
            <v>Всего</v>
          </cell>
          <cell r="F608">
            <v>106.5</v>
          </cell>
          <cell r="G608">
            <v>75</v>
          </cell>
          <cell r="H608">
            <v>22.5</v>
          </cell>
          <cell r="I608">
            <v>52.5</v>
          </cell>
          <cell r="O608" t="str">
            <v>Требуется разработка ПТЭО проекта</v>
          </cell>
          <cell r="P608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09">
          <cell r="E609" t="str">
            <v>кредиты коммерческих банков</v>
          </cell>
          <cell r="F609">
            <v>106.5</v>
          </cell>
          <cell r="G609">
            <v>75</v>
          </cell>
          <cell r="H609">
            <v>22.5</v>
          </cell>
          <cell r="I609">
            <v>52.5</v>
          </cell>
        </row>
        <row r="610">
          <cell r="A610" t="str">
            <v>модернизация и реконструкция</v>
          </cell>
          <cell r="F610">
            <v>437.1</v>
          </cell>
          <cell r="G610">
            <v>335.14999999999992</v>
          </cell>
          <cell r="H610">
            <v>70.2</v>
          </cell>
          <cell r="I610">
            <v>149.61000000000001</v>
          </cell>
          <cell r="J610">
            <v>67.27</v>
          </cell>
          <cell r="K610">
            <v>48.07</v>
          </cell>
        </row>
        <row r="611">
          <cell r="A611" t="str">
            <v>Модернизация ОАО "Шаргункумир"</v>
          </cell>
          <cell r="B611" t="str">
            <v>900,0 тыс. тн в год</v>
          </cell>
          <cell r="C611" t="str">
            <v>2013-2016 гг.</v>
          </cell>
          <cell r="D611" t="str">
            <v>Эксимбанк КНР</v>
          </cell>
          <cell r="E611" t="str">
            <v>Всего</v>
          </cell>
          <cell r="F611">
            <v>101.3</v>
          </cell>
          <cell r="G611">
            <v>55.65</v>
          </cell>
          <cell r="H611">
            <v>8.4</v>
          </cell>
          <cell r="I611">
            <v>47.25</v>
          </cell>
          <cell r="O611" t="str">
            <v>разрабатывается ТЭО проекта</v>
          </cell>
          <cell r="P611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12">
          <cell r="E612" t="str">
            <v>собственные средства</v>
          </cell>
          <cell r="F612">
            <v>11.8</v>
          </cell>
          <cell r="G612">
            <v>8.4</v>
          </cell>
          <cell r="H612">
            <v>8.4</v>
          </cell>
        </row>
        <row r="613">
          <cell r="E613" t="str">
            <v>иностранные кредиты под гарантию Правительства</v>
          </cell>
          <cell r="F613">
            <v>89.5</v>
          </cell>
          <cell r="G613">
            <v>47.25</v>
          </cell>
          <cell r="I613">
            <v>47.25</v>
          </cell>
        </row>
        <row r="614">
          <cell r="A614" t="str">
            <v>Обновление (замена) морально и физически устаревшего оборудования</v>
          </cell>
          <cell r="B614" t="str">
            <v>замена изношенного оборудования</v>
          </cell>
          <cell r="C614" t="str">
            <v>2013-2018гг.</v>
          </cell>
          <cell r="D614" t="str">
            <v>не требуется</v>
          </cell>
          <cell r="E614" t="str">
            <v>Всего</v>
          </cell>
          <cell r="F614">
            <v>232.89999999999998</v>
          </cell>
          <cell r="G614">
            <v>204.2</v>
          </cell>
          <cell r="H614">
            <v>43.5</v>
          </cell>
          <cell r="I614">
            <v>69.260000000000005</v>
          </cell>
          <cell r="J614">
            <v>47.269999999999996</v>
          </cell>
          <cell r="K614">
            <v>44.17</v>
          </cell>
          <cell r="O614" t="str">
            <v xml:space="preserve">ПТЭР проекта на стадии согласования </v>
          </cell>
          <cell r="P614" t="str">
            <v>Постановление Кабинета Министров от 19.04.2012 г. №115</v>
          </cell>
        </row>
        <row r="615">
          <cell r="E615" t="str">
            <v>собственные средства</v>
          </cell>
          <cell r="F615">
            <v>54.2</v>
          </cell>
          <cell r="G615">
            <v>54.2</v>
          </cell>
          <cell r="H615">
            <v>0</v>
          </cell>
          <cell r="I615">
            <v>18.059999999999999</v>
          </cell>
          <cell r="J615">
            <v>18.07</v>
          </cell>
          <cell r="K615">
            <v>18.07</v>
          </cell>
        </row>
        <row r="616">
          <cell r="E616" t="str">
            <v>кредиты коммерческих банков</v>
          </cell>
          <cell r="F616">
            <v>178.7</v>
          </cell>
          <cell r="G616">
            <v>150</v>
          </cell>
          <cell r="H616">
            <v>43.5</v>
          </cell>
          <cell r="I616">
            <v>51.2</v>
          </cell>
          <cell r="J616">
            <v>29.2</v>
          </cell>
          <cell r="K616">
            <v>26.099999999999998</v>
          </cell>
        </row>
        <row r="617">
          <cell r="A617" t="str">
            <v>Поддержание производственной мощности ОАО "Узбекуголь"</v>
          </cell>
          <cell r="B617" t="str">
            <v>замена изношенного оборудования</v>
          </cell>
          <cell r="C617" t="str">
            <v>2013-2018 гг.</v>
          </cell>
          <cell r="D617" t="str">
            <v>не требуется</v>
          </cell>
          <cell r="E617" t="str">
            <v>Всего</v>
          </cell>
          <cell r="F617">
            <v>24.5</v>
          </cell>
          <cell r="G617">
            <v>18.899999999999999</v>
          </cell>
          <cell r="H617">
            <v>3</v>
          </cell>
          <cell r="I617">
            <v>8</v>
          </cell>
          <cell r="J617">
            <v>4</v>
          </cell>
          <cell r="K617">
            <v>3.9</v>
          </cell>
          <cell r="O617" t="str">
            <v xml:space="preserve">ПТЭР проекта на стадии согласования </v>
          </cell>
          <cell r="P617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18">
          <cell r="E618" t="str">
            <v>кредиты коммерческих банков</v>
          </cell>
          <cell r="F618">
            <v>24.5</v>
          </cell>
          <cell r="G618">
            <v>18.899999999999999</v>
          </cell>
          <cell r="H618">
            <v>3</v>
          </cell>
          <cell r="I618">
            <v>8</v>
          </cell>
          <cell r="J618">
            <v>4</v>
          </cell>
          <cell r="K618">
            <v>3.9</v>
          </cell>
        </row>
        <row r="619">
          <cell r="A619" t="str">
            <v>Модернизация железнодорожного хозяйства ОАО "Узбеккумир"</v>
          </cell>
          <cell r="B619" t="str">
            <v>объект</v>
          </cell>
          <cell r="C619" t="str">
            <v>2013-2017 гг.</v>
          </cell>
          <cell r="D619" t="str">
            <v>не требуется</v>
          </cell>
          <cell r="E619" t="str">
            <v>Всего</v>
          </cell>
          <cell r="F619">
            <v>78.400000000000006</v>
          </cell>
          <cell r="G619">
            <v>56.4</v>
          </cell>
          <cell r="H619">
            <v>15.3</v>
          </cell>
          <cell r="I619">
            <v>25.1</v>
          </cell>
          <cell r="J619">
            <v>16</v>
          </cell>
          <cell r="O619" t="str">
            <v xml:space="preserve">ПТЭР проекта на стадии согласования </v>
          </cell>
          <cell r="P619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20">
          <cell r="E620" t="str">
            <v>кредиты коммерческих банков</v>
          </cell>
          <cell r="F620">
            <v>78.400000000000006</v>
          </cell>
          <cell r="G620">
            <v>56.4</v>
          </cell>
          <cell r="H620">
            <v>15.3</v>
          </cell>
          <cell r="I620">
            <v>25.1</v>
          </cell>
          <cell r="J620">
            <v>16</v>
          </cell>
        </row>
        <row r="621">
          <cell r="A621" t="str">
            <v>ОАО "ТашЛОЦМ"</v>
          </cell>
        </row>
        <row r="622">
          <cell r="A622" t="str">
            <v>Всего</v>
          </cell>
          <cell r="F622">
            <v>2.42</v>
          </cell>
          <cell r="G622">
            <v>2.42</v>
          </cell>
          <cell r="H622">
            <v>0.47</v>
          </cell>
          <cell r="I622">
            <v>1.06</v>
          </cell>
          <cell r="J622">
            <v>0.1</v>
          </cell>
          <cell r="K622">
            <v>0.43999999999999995</v>
          </cell>
          <cell r="L622">
            <v>0.35</v>
          </cell>
          <cell r="M622">
            <v>0</v>
          </cell>
        </row>
        <row r="623">
          <cell r="A623" t="str">
            <v>в том числе:</v>
          </cell>
        </row>
        <row r="624">
          <cell r="E624" t="str">
            <v>собственные средства</v>
          </cell>
          <cell r="F624">
            <v>2.42</v>
          </cell>
          <cell r="G624">
            <v>2.42</v>
          </cell>
          <cell r="H624">
            <v>0.47</v>
          </cell>
          <cell r="I624">
            <v>1.06</v>
          </cell>
          <cell r="J624">
            <v>0.1</v>
          </cell>
          <cell r="K624">
            <v>0.43999999999999995</v>
          </cell>
          <cell r="L624">
            <v>0.35</v>
          </cell>
          <cell r="M624">
            <v>0</v>
          </cell>
        </row>
        <row r="625">
          <cell r="A625" t="str">
            <v>модернизация и реконструкция</v>
          </cell>
          <cell r="F625">
            <v>0.72</v>
          </cell>
          <cell r="G625">
            <v>0.72</v>
          </cell>
          <cell r="H625">
            <v>0.17</v>
          </cell>
          <cell r="I625">
            <v>0.16</v>
          </cell>
          <cell r="J625">
            <v>0.1</v>
          </cell>
          <cell r="K625">
            <v>0.28999999999999998</v>
          </cell>
        </row>
        <row r="626">
          <cell r="A626" t="str">
            <v>Установка шаровой мельницы для производства диоксида свинца</v>
          </cell>
          <cell r="B626" t="str">
            <v>1000 тн</v>
          </cell>
          <cell r="C626" t="str">
            <v>2015г.</v>
          </cell>
          <cell r="D626" t="str">
            <v>не требуется</v>
          </cell>
          <cell r="E626" t="str">
            <v>Всего</v>
          </cell>
          <cell r="F626">
            <v>7.0000000000000007E-2</v>
          </cell>
          <cell r="G626">
            <v>7.0000000000000007E-2</v>
          </cell>
          <cell r="H626">
            <v>7.0000000000000007E-2</v>
          </cell>
          <cell r="I626">
            <v>0</v>
          </cell>
          <cell r="J626">
            <v>0</v>
          </cell>
          <cell r="O626" t="str">
            <v>Требуется разработка бизнес-плана проект</v>
          </cell>
          <cell r="P626" t="str">
            <v>Письмо ОАО "ТашЛОЦМ" от __.__.____ г. №_________</v>
          </cell>
        </row>
        <row r="627">
          <cell r="E627" t="str">
            <v>собственные средства</v>
          </cell>
          <cell r="F627">
            <v>7.0000000000000007E-2</v>
          </cell>
          <cell r="G627">
            <v>7.0000000000000007E-2</v>
          </cell>
          <cell r="H627">
            <v>7.0000000000000007E-2</v>
          </cell>
        </row>
        <row r="628">
          <cell r="A628" t="str">
            <v>Техническая и технологическая модернизация медного участка. Освоение выпуска медных прутков (дл.6м; диаметр от 10 до 60мм)</v>
          </cell>
          <cell r="B628" t="str">
            <v>360 тн</v>
          </cell>
          <cell r="C628" t="str">
            <v>2015-2016г.г.</v>
          </cell>
          <cell r="D628" t="str">
            <v>не требуется</v>
          </cell>
          <cell r="E628" t="str">
            <v>Всего</v>
          </cell>
          <cell r="F628">
            <v>0.26</v>
          </cell>
          <cell r="G628">
            <v>0.26</v>
          </cell>
          <cell r="H628">
            <v>0.1</v>
          </cell>
          <cell r="I628">
            <v>0.16</v>
          </cell>
          <cell r="J628">
            <v>0</v>
          </cell>
          <cell r="O628" t="str">
            <v>Требуется разработка бизнес-плана проект</v>
          </cell>
          <cell r="P628" t="str">
            <v>Письмо ОАО "ТашЛОЦМ" от __.__.____ г. №_________</v>
          </cell>
        </row>
        <row r="629">
          <cell r="E629" t="str">
            <v>собственные средства</v>
          </cell>
          <cell r="F629">
            <v>0.26</v>
          </cell>
          <cell r="G629">
            <v>0.26</v>
          </cell>
          <cell r="H629">
            <v>0.1</v>
          </cell>
          <cell r="I629">
            <v>0.16</v>
          </cell>
        </row>
        <row r="630">
          <cell r="A630" t="str">
            <v>Модернизация участка ТНП</v>
          </cell>
          <cell r="B630" t="str">
            <v>расширение номенклатуры продукции</v>
          </cell>
          <cell r="C630" t="str">
            <v>2017-2018г.</v>
          </cell>
          <cell r="D630" t="str">
            <v>не требуется</v>
          </cell>
          <cell r="E630" t="str">
            <v>Всего</v>
          </cell>
          <cell r="F630">
            <v>0.39</v>
          </cell>
          <cell r="G630">
            <v>0.39</v>
          </cell>
          <cell r="H630">
            <v>0</v>
          </cell>
          <cell r="I630">
            <v>0</v>
          </cell>
          <cell r="J630">
            <v>0.1</v>
          </cell>
          <cell r="K630">
            <v>0.28999999999999998</v>
          </cell>
          <cell r="O630" t="str">
            <v>Требуется разработка бизнес-плана проект</v>
          </cell>
          <cell r="P630" t="str">
            <v>Письмо ОАО "ТашЛОЦМ" от __.__.____ г. №_________</v>
          </cell>
        </row>
        <row r="631">
          <cell r="E631" t="str">
            <v>собственные средства</v>
          </cell>
          <cell r="F631">
            <v>0.39</v>
          </cell>
          <cell r="G631">
            <v>0.39</v>
          </cell>
          <cell r="J631">
            <v>0.1</v>
          </cell>
          <cell r="K631">
            <v>0.28999999999999998</v>
          </cell>
        </row>
        <row r="632">
          <cell r="A632" t="str">
            <v>другие направления</v>
          </cell>
          <cell r="F632">
            <v>1.7</v>
          </cell>
          <cell r="G632">
            <v>1.7</v>
          </cell>
          <cell r="H632">
            <v>0.3</v>
          </cell>
          <cell r="I632">
            <v>0.9</v>
          </cell>
          <cell r="J632">
            <v>0</v>
          </cell>
          <cell r="K632">
            <v>0.15</v>
          </cell>
          <cell r="L632">
            <v>0.35</v>
          </cell>
        </row>
        <row r="633">
          <cell r="A633" t="str">
            <v>Организация производства по выпуску эмалированного провода</v>
          </cell>
          <cell r="B633">
            <v>555</v>
          </cell>
          <cell r="C633" t="str">
            <v>2016-2017г.г</v>
          </cell>
          <cell r="D633" t="str">
            <v>не требуется</v>
          </cell>
          <cell r="E633" t="str">
            <v>Всего</v>
          </cell>
          <cell r="F633">
            <v>1.2</v>
          </cell>
          <cell r="G633">
            <v>1.2</v>
          </cell>
          <cell r="H633">
            <v>0.3</v>
          </cell>
          <cell r="I633">
            <v>0.9</v>
          </cell>
          <cell r="J633">
            <v>0</v>
          </cell>
          <cell r="O633" t="str">
            <v>Требуется разработка бизнес-плана проект</v>
          </cell>
          <cell r="P633" t="str">
            <v>Письмо ОАО "ТашЛОЦМ" от __.__.____ г. №_________</v>
          </cell>
        </row>
        <row r="634">
          <cell r="E634" t="str">
            <v>собственные средства</v>
          </cell>
          <cell r="F634">
            <v>1.2</v>
          </cell>
          <cell r="G634">
            <v>1.2</v>
          </cell>
          <cell r="H634">
            <v>0.3</v>
          </cell>
          <cell r="I634">
            <v>0.9</v>
          </cell>
        </row>
        <row r="635">
          <cell r="A635" t="str">
            <v>Освоение выпуска алюминиевых и свинцовых листов (ширина -130 см; толщина до 1 мм)</v>
          </cell>
          <cell r="B635" t="str">
            <v>600 тн</v>
          </cell>
          <cell r="C635" t="str">
            <v>2018-2019г.г.</v>
          </cell>
          <cell r="D635" t="str">
            <v>не требуется</v>
          </cell>
          <cell r="E635" t="str">
            <v>Всего</v>
          </cell>
          <cell r="F635">
            <v>0.5</v>
          </cell>
          <cell r="G635">
            <v>0.5</v>
          </cell>
          <cell r="H635">
            <v>0</v>
          </cell>
          <cell r="I635">
            <v>0</v>
          </cell>
          <cell r="J635">
            <v>0</v>
          </cell>
          <cell r="K635">
            <v>0.15</v>
          </cell>
          <cell r="L635">
            <v>0.35</v>
          </cell>
          <cell r="O635" t="str">
            <v>Требуется разработка бизнес-плана проект</v>
          </cell>
          <cell r="P635" t="str">
            <v>Письмо ОАО "ТашЛОЦМ" от __.__.____ г. №_________</v>
          </cell>
        </row>
        <row r="636">
          <cell r="E636" t="str">
            <v>собственные средства</v>
          </cell>
          <cell r="F636">
            <v>0.5</v>
          </cell>
          <cell r="G636">
            <v>0.5</v>
          </cell>
          <cell r="K636">
            <v>0.15</v>
          </cell>
          <cell r="L636">
            <v>0.35</v>
          </cell>
        </row>
        <row r="637">
          <cell r="A637" t="str">
            <v>Комплекс по вопросам развития машиностроения, электротехнической и авиационной промышленности, стандартизации продукции, всего</v>
          </cell>
          <cell r="F637">
            <v>700.42</v>
          </cell>
          <cell r="G637">
            <v>650.16000000000008</v>
          </cell>
          <cell r="H637">
            <v>186.28999999999996</v>
          </cell>
          <cell r="I637">
            <v>131.53</v>
          </cell>
          <cell r="J637">
            <v>135.18500000000003</v>
          </cell>
          <cell r="K637">
            <v>102.05499999999999</v>
          </cell>
          <cell r="L637">
            <v>49.76</v>
          </cell>
          <cell r="M637">
            <v>45.34</v>
          </cell>
        </row>
        <row r="638">
          <cell r="A638" t="str">
            <v>новое строительство</v>
          </cell>
          <cell r="F638">
            <v>21.6</v>
          </cell>
          <cell r="G638">
            <v>17.600000000000001</v>
          </cell>
          <cell r="H638">
            <v>17.600000000000001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</row>
        <row r="639">
          <cell r="A639" t="str">
            <v>модернизация и реконструкция</v>
          </cell>
          <cell r="F639">
            <v>678.81999999999994</v>
          </cell>
          <cell r="G639">
            <v>632.56000000000006</v>
          </cell>
          <cell r="H639">
            <v>168.68999999999997</v>
          </cell>
          <cell r="I639">
            <v>131.53</v>
          </cell>
          <cell r="J639">
            <v>135.18500000000003</v>
          </cell>
          <cell r="K639">
            <v>102.05499999999999</v>
          </cell>
          <cell r="L639">
            <v>49.76</v>
          </cell>
          <cell r="M639">
            <v>45.34</v>
          </cell>
        </row>
        <row r="640">
          <cell r="A640" t="str">
            <v>другие направления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</row>
        <row r="641">
          <cell r="A641" t="str">
            <v>АК "Узавтосаноат"</v>
          </cell>
        </row>
        <row r="642">
          <cell r="A642" t="str">
            <v>Всего</v>
          </cell>
          <cell r="F642">
            <v>487.81</v>
          </cell>
          <cell r="G642">
            <v>481.92</v>
          </cell>
          <cell r="H642">
            <v>111.38000000000001</v>
          </cell>
          <cell r="I642">
            <v>108.95</v>
          </cell>
          <cell r="J642">
            <v>119.38500000000002</v>
          </cell>
          <cell r="K642">
            <v>86.405000000000001</v>
          </cell>
          <cell r="L642">
            <v>31.5</v>
          </cell>
          <cell r="M642">
            <v>24.3</v>
          </cell>
        </row>
        <row r="643">
          <cell r="A643" t="str">
            <v>в том числе:</v>
          </cell>
        </row>
        <row r="644">
          <cell r="E644" t="str">
            <v>собственные средства</v>
          </cell>
          <cell r="F644">
            <v>279.47749999999996</v>
          </cell>
          <cell r="G644">
            <v>283.4975</v>
          </cell>
          <cell r="H644">
            <v>58.11</v>
          </cell>
          <cell r="I644">
            <v>71.260000000000005</v>
          </cell>
          <cell r="J644">
            <v>78.581249999999983</v>
          </cell>
          <cell r="K644">
            <v>44.096249999999998</v>
          </cell>
          <cell r="L644">
            <v>19.25</v>
          </cell>
          <cell r="M644">
            <v>12.2</v>
          </cell>
        </row>
        <row r="645">
          <cell r="E645" t="str">
            <v>кредиты коммерческих банков</v>
          </cell>
          <cell r="F645">
            <v>199.8125</v>
          </cell>
          <cell r="G645">
            <v>190.7825</v>
          </cell>
          <cell r="H645">
            <v>46.190000000000005</v>
          </cell>
          <cell r="I645">
            <v>37.130000000000003</v>
          </cell>
          <cell r="J645">
            <v>40.803750000000001</v>
          </cell>
          <cell r="K645">
            <v>42.308749999999996</v>
          </cell>
          <cell r="L645">
            <v>12.25</v>
          </cell>
          <cell r="M645">
            <v>12.1</v>
          </cell>
        </row>
        <row r="646">
          <cell r="E646" t="str">
            <v>прямые иностранные инвестиции и кредиты</v>
          </cell>
          <cell r="F646">
            <v>8.52</v>
          </cell>
          <cell r="G646">
            <v>7.6400000000000006</v>
          </cell>
          <cell r="H646">
            <v>7.080000000000001</v>
          </cell>
          <cell r="I646">
            <v>0.56000000000000005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</row>
        <row r="647">
          <cell r="A647" t="str">
            <v>новое строительство</v>
          </cell>
          <cell r="F647">
            <v>0.5</v>
          </cell>
          <cell r="G647">
            <v>0.5</v>
          </cell>
          <cell r="H647">
            <v>0.5</v>
          </cell>
          <cell r="I647">
            <v>0</v>
          </cell>
        </row>
        <row r="648">
          <cell r="A648" t="str">
            <v>Организация производства медного эмалированного провода для автомобильной промышленности на территории СИЭЗ "Навои"</v>
          </cell>
          <cell r="B648" t="str">
            <v>100 тн.</v>
          </cell>
          <cell r="C648" t="str">
            <v>2014-2015гг.</v>
          </cell>
          <cell r="D648" t="str">
            <v>не требуется</v>
          </cell>
          <cell r="E648" t="str">
            <v>Всего</v>
          </cell>
          <cell r="F648">
            <v>0.5</v>
          </cell>
          <cell r="G648">
            <v>0.5</v>
          </cell>
          <cell r="H648">
            <v>0.5</v>
          </cell>
          <cell r="I648">
            <v>0</v>
          </cell>
          <cell r="O648" t="str">
            <v>Бизнес-план проекта на стадии разработки</v>
          </cell>
          <cell r="P648" t="str">
            <v>Постановления Президента Республики Узбекистан от 17.11.2014 г. №ПП-2264Протокол Межведомственного совета №115 от 27.12.2013г.</v>
          </cell>
        </row>
        <row r="649">
          <cell r="E649" t="str">
            <v>кредиты коммерческих банков</v>
          </cell>
          <cell r="F649">
            <v>0.5</v>
          </cell>
          <cell r="G649">
            <v>0.5</v>
          </cell>
          <cell r="H649">
            <v>0.5</v>
          </cell>
        </row>
        <row r="650">
          <cell r="A650" t="str">
            <v>модернизация и реконструкция</v>
          </cell>
          <cell r="F650">
            <v>487.31</v>
          </cell>
          <cell r="G650">
            <v>481.42</v>
          </cell>
          <cell r="H650">
            <v>110.88000000000001</v>
          </cell>
          <cell r="I650">
            <v>108.95</v>
          </cell>
          <cell r="J650">
            <v>119.38500000000002</v>
          </cell>
          <cell r="K650">
            <v>86.405000000000001</v>
          </cell>
          <cell r="L650">
            <v>31.5</v>
          </cell>
          <cell r="M650">
            <v>24.3</v>
          </cell>
        </row>
        <row r="651">
          <cell r="A651" t="str">
            <v>Освоение процесса сборки кабины и локализация частей грузовых автотранспортных средств, СП "JV MAN AUTO Uzbekistan" и ООО "UZAUTOTRAILER"</v>
          </cell>
          <cell r="B651" t="str">
            <v>3 тыс. ед.</v>
          </cell>
          <cell r="C651" t="str">
            <v>2013-2015 гг.</v>
          </cell>
          <cell r="D651" t="str">
            <v>не требуется</v>
          </cell>
          <cell r="E651" t="str">
            <v>Всего</v>
          </cell>
          <cell r="F651">
            <v>16</v>
          </cell>
          <cell r="G651">
            <v>14</v>
          </cell>
          <cell r="H651">
            <v>14</v>
          </cell>
          <cell r="O651" t="str">
            <v>Бизнес-план проекта на стадии разработки</v>
          </cell>
          <cell r="P651" t="str">
            <v>Постановления Президента Республики Узбекистан от 17.11.2014 г. №ПП-2264ПП-2069 от 18.11.2013г.Письмо АК "Узавтосаноат"от 12.07.2012 г. №17/03-36-2204</v>
          </cell>
        </row>
        <row r="652">
          <cell r="E652" t="str">
            <v>собственные средства</v>
          </cell>
          <cell r="F652">
            <v>0.5</v>
          </cell>
          <cell r="G652">
            <v>0.5</v>
          </cell>
          <cell r="H652">
            <v>0.5</v>
          </cell>
        </row>
        <row r="653">
          <cell r="E653" t="str">
            <v>кредиты коммерческих банков</v>
          </cell>
          <cell r="F653">
            <v>15.5</v>
          </cell>
          <cell r="G653">
            <v>13.5</v>
          </cell>
          <cell r="H653">
            <v>13.5</v>
          </cell>
        </row>
        <row r="654">
          <cell r="A654" t="str">
            <v>Освоение производства комплектующих деталей для сборки кабины грузовых автомобилей (СП "УзХанву", ООО "Автоойна" и СП "УзЧасис")</v>
          </cell>
          <cell r="B654" t="str">
            <v>3 тыс. комплектов</v>
          </cell>
          <cell r="C654" t="str">
            <v>2013-2016 гг.</v>
          </cell>
          <cell r="D654" t="str">
            <v>не требуется</v>
          </cell>
          <cell r="E654" t="str">
            <v>Всего</v>
          </cell>
          <cell r="F654">
            <v>6.2</v>
          </cell>
          <cell r="G654">
            <v>5.2</v>
          </cell>
          <cell r="H654">
            <v>1</v>
          </cell>
          <cell r="I654">
            <v>4.2</v>
          </cell>
          <cell r="O654" t="str">
            <v>Бизнес-план проекта на стадии разработки</v>
          </cell>
          <cell r="P654" t="str">
            <v>Постановления Президента Республики Узбекистан от 17.11.2014 г. №ПП-2264ПП-2069 от 18.11.2013г.Письмо АК "Узавтосаноат"от 12.07.2012 г. №17/03-36-2204</v>
          </cell>
        </row>
        <row r="655">
          <cell r="E655" t="str">
            <v>кредиты коммерческих банков</v>
          </cell>
          <cell r="F655">
            <v>6.2</v>
          </cell>
          <cell r="G655">
            <v>5.2</v>
          </cell>
          <cell r="H655">
            <v>1</v>
          </cell>
          <cell r="I655">
            <v>4.2</v>
          </cell>
        </row>
        <row r="656">
          <cell r="A656" t="str">
            <v>Освоение производства деталей грузовых автомобилей (не требующих валидационных испытаний) (ООО "УзКорам" и СП "УзДонгЯнг")</v>
          </cell>
          <cell r="B656" t="str">
            <v>3 тыс. комплектов</v>
          </cell>
          <cell r="C656" t="str">
            <v>2013-2015 гг.</v>
          </cell>
          <cell r="D656" t="str">
            <v>не требуется</v>
          </cell>
          <cell r="E656" t="str">
            <v>Всего</v>
          </cell>
          <cell r="F656">
            <v>4.5</v>
          </cell>
          <cell r="G656">
            <v>2.5</v>
          </cell>
          <cell r="H656">
            <v>2.5</v>
          </cell>
          <cell r="O656" t="str">
            <v>Бизнес-план проекта на стадии разработки</v>
          </cell>
          <cell r="P656" t="str">
            <v>Постановления Президента Республики Узбекистан от 17.11.2014 г. №ПП-2264ПП-2069 от 18.11.2013г.Письмо АК "Узавтосаноат"от 12.07.2012 г. №17/03-36-2204</v>
          </cell>
        </row>
        <row r="657">
          <cell r="E657" t="str">
            <v>кредиты коммерческих банков</v>
          </cell>
          <cell r="F657">
            <v>4.5</v>
          </cell>
          <cell r="G657">
            <v>2.5</v>
          </cell>
          <cell r="H657">
            <v>2.5</v>
          </cell>
        </row>
        <row r="658">
          <cell r="A658" t="str">
            <v>Установка новой линии термообработки и линии предварительной обработки автомобильных стекол в ООО "Автоойна"</v>
          </cell>
          <cell r="B658" t="str">
            <v>80,0 тыс. комплеков</v>
          </cell>
          <cell r="C658" t="str">
            <v>2014-2015 гг.</v>
          </cell>
          <cell r="D658" t="str">
            <v>не требуется</v>
          </cell>
          <cell r="E658" t="str">
            <v>Всего</v>
          </cell>
          <cell r="F658">
            <v>7.58</v>
          </cell>
          <cell r="G658">
            <v>6.46</v>
          </cell>
          <cell r="H658">
            <v>6.46</v>
          </cell>
          <cell r="O658" t="str">
            <v>Имеется разработанное ТЭО проекта</v>
          </cell>
          <cell r="P658" t="str">
            <v>Постановления Президента Республики Узбекистан от 17.11.2014 г. №ПП-2264Постановление Президента Республики Узбекистан от 04.10.2011 г. №ПП-1623ПП-2069 от 18.11.2013г.</v>
          </cell>
        </row>
        <row r="659">
          <cell r="E659" t="str">
            <v>собственные средства</v>
          </cell>
          <cell r="F659">
            <v>0.32</v>
          </cell>
          <cell r="G659">
            <v>0.32</v>
          </cell>
          <cell r="H659">
            <v>0.32</v>
          </cell>
        </row>
        <row r="660">
          <cell r="E660" t="str">
            <v>кредиты коммерческих банков</v>
          </cell>
          <cell r="F660">
            <v>7.26</v>
          </cell>
          <cell r="G660">
            <v>6.14</v>
          </cell>
          <cell r="H660">
            <v>6.14</v>
          </cell>
        </row>
        <row r="661">
          <cell r="A661" t="str">
            <v>Освоение производства панелей высокой прочности для автомобилей ЗАО "ДжиЭм Узбекистан", ООО "УзКорам"</v>
          </cell>
          <cell r="B661" t="str">
            <v>50 тыс. комплеков</v>
          </cell>
          <cell r="C661" t="str">
            <v>2013-2015 гг.</v>
          </cell>
          <cell r="D661" t="str">
            <v>не требуется</v>
          </cell>
          <cell r="E661" t="str">
            <v>Всего</v>
          </cell>
          <cell r="F661">
            <v>3.61</v>
          </cell>
          <cell r="G661">
            <v>2</v>
          </cell>
          <cell r="H661">
            <v>2</v>
          </cell>
          <cell r="I661">
            <v>0</v>
          </cell>
          <cell r="O661" t="str">
            <v>Бизнес-план проекта на стадии разработки</v>
          </cell>
          <cell r="P661" t="str">
            <v>Постановления Президента Республики Узбекистан от 17.11.2014 г. №ПП-2264ПП-2069 от 18.11.2013г.Письмо АК "Узавтосаноат"от 01.08.2013 г. №17/03-36-1942</v>
          </cell>
        </row>
        <row r="662">
          <cell r="E662" t="str">
            <v>кредиты коммерческих банков</v>
          </cell>
          <cell r="F662">
            <v>3.61</v>
          </cell>
          <cell r="G662">
            <v>2</v>
          </cell>
          <cell r="H662">
            <v>2</v>
          </cell>
        </row>
        <row r="663">
          <cell r="A663" t="str">
            <v>Модернизация технологического оборудования ОАО "ДАЗ" на территории СИЗ "Джизак"</v>
          </cell>
          <cell r="B663" t="str">
            <v>модернизация, закупка оборудования</v>
          </cell>
          <cell r="C663" t="str">
            <v>2013-2015 гг.</v>
          </cell>
          <cell r="D663" t="str">
            <v>не требуется</v>
          </cell>
          <cell r="E663" t="str">
            <v>Всего</v>
          </cell>
          <cell r="F663">
            <v>2</v>
          </cell>
          <cell r="G663">
            <v>1</v>
          </cell>
          <cell r="H663">
            <v>1</v>
          </cell>
          <cell r="O663" t="str">
            <v>Имеется разработанное ТЭО проекта</v>
          </cell>
          <cell r="P663" t="str">
            <v>ПП-2069 от 18.11.2013г.Письмо АК "Узавтосаноат"от 01.08.2013 г. №17/03-36-1942</v>
          </cell>
        </row>
        <row r="664">
          <cell r="E664" t="str">
            <v>собственные средства</v>
          </cell>
          <cell r="F664">
            <v>0.5</v>
          </cell>
          <cell r="G664">
            <v>0.5</v>
          </cell>
          <cell r="H664">
            <v>0.5</v>
          </cell>
        </row>
        <row r="665">
          <cell r="E665" t="str">
            <v>кредиты коммерческих банков</v>
          </cell>
          <cell r="F665">
            <v>1.5</v>
          </cell>
          <cell r="G665">
            <v>0.5</v>
          </cell>
          <cell r="H665">
            <v>0.5</v>
          </cell>
        </row>
        <row r="666">
          <cell r="A666" t="str">
            <v>Модернизация и замена устаревшего оборудования и технологической оснастки, ЗАО "ДжиЭм Узбекистан" (3-этап)</v>
          </cell>
          <cell r="B666" t="str">
            <v>модернизация, закупка оборудования</v>
          </cell>
          <cell r="C666" t="str">
            <v>2015-2016 гг.</v>
          </cell>
          <cell r="D666" t="str">
            <v>не требуется</v>
          </cell>
          <cell r="E666" t="str">
            <v>Всего</v>
          </cell>
          <cell r="F666">
            <v>12</v>
          </cell>
          <cell r="G666">
            <v>12</v>
          </cell>
          <cell r="H666">
            <v>12</v>
          </cell>
          <cell r="O666" t="str">
            <v>Бизнес-план проекта на стадии разработки</v>
          </cell>
          <cell r="P666" t="str">
            <v>Постановления Президента Республики Узбекистан от 17.11.2014 г. №ПП-2264Письмо АК "Узавтосаноат" от 14.10.2013 г. №17/03-31-2525</v>
          </cell>
        </row>
        <row r="667">
          <cell r="E667" t="str">
            <v>собственные средства</v>
          </cell>
          <cell r="F667">
            <v>9</v>
          </cell>
          <cell r="G667">
            <v>9</v>
          </cell>
          <cell r="H667">
            <v>9</v>
          </cell>
        </row>
        <row r="668">
          <cell r="E668" t="str">
            <v>прямые иностранные инвестиции и кредиты</v>
          </cell>
          <cell r="F668">
            <v>3</v>
          </cell>
          <cell r="G668">
            <v>3</v>
          </cell>
          <cell r="H668">
            <v>3</v>
          </cell>
        </row>
        <row r="669">
          <cell r="A669" t="str">
            <v>Организация производства а/м Лабо, ЗАО "ДжиЭм Узбекистан"</v>
          </cell>
          <cell r="B669" t="str">
            <v>5 тыс. авто.</v>
          </cell>
          <cell r="C669" t="str">
            <v>2014-2015 гг.</v>
          </cell>
          <cell r="D669" t="str">
            <v>не требуется</v>
          </cell>
          <cell r="E669" t="str">
            <v>Всего</v>
          </cell>
          <cell r="F669">
            <v>5.93</v>
          </cell>
          <cell r="G669">
            <v>5.93</v>
          </cell>
          <cell r="H669">
            <v>5.93</v>
          </cell>
          <cell r="O669" t="str">
            <v>Бизнес-план проекта на стадии разработки</v>
          </cell>
          <cell r="P669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0">
          <cell r="E670" t="str">
            <v>собственные средства</v>
          </cell>
          <cell r="F670">
            <v>5.93</v>
          </cell>
          <cell r="G670">
            <v>5.93</v>
          </cell>
          <cell r="H670">
            <v>5.93</v>
          </cell>
        </row>
        <row r="671">
          <cell r="A671" t="str">
            <v>Доведение до сертификационных требований Российской Федерации модели Матиз</v>
          </cell>
          <cell r="B671" t="str">
            <v>17,2 тыс. авто.</v>
          </cell>
          <cell r="C671" t="str">
            <v>2014-2016 гг.</v>
          </cell>
          <cell r="D671" t="str">
            <v>не требуется</v>
          </cell>
          <cell r="E671" t="str">
            <v>Всего</v>
          </cell>
          <cell r="F671">
            <v>7</v>
          </cell>
          <cell r="G671">
            <v>4.4800000000000004</v>
          </cell>
          <cell r="H671">
            <v>2.2400000000000002</v>
          </cell>
          <cell r="I671">
            <v>2.2400000000000002</v>
          </cell>
          <cell r="O671" t="str">
            <v>Бизнес-план проекта на стадии разработки</v>
          </cell>
          <cell r="P671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2">
          <cell r="E672" t="str">
            <v>собственные средства</v>
          </cell>
          <cell r="F672">
            <v>5</v>
          </cell>
          <cell r="G672">
            <v>3.36</v>
          </cell>
          <cell r="H672">
            <v>1.68</v>
          </cell>
          <cell r="I672">
            <v>1.68</v>
          </cell>
        </row>
        <row r="673">
          <cell r="E673" t="str">
            <v>прямые иностранные инвестиции и кредиты</v>
          </cell>
          <cell r="F673">
            <v>2</v>
          </cell>
          <cell r="G673">
            <v>1.1200000000000001</v>
          </cell>
          <cell r="H673">
            <v>0.56000000000000005</v>
          </cell>
          <cell r="I673">
            <v>0.56000000000000005</v>
          </cell>
        </row>
        <row r="674">
          <cell r="A674" t="str">
            <v>Организация производства штампосварных деталей для модели автомобиля Ласетти (Джентра)</v>
          </cell>
          <cell r="B674" t="str">
            <v>50 тыс. компл.</v>
          </cell>
          <cell r="C674" t="str">
            <v>2014-2016 гг.</v>
          </cell>
          <cell r="D674" t="str">
            <v>не требуется</v>
          </cell>
          <cell r="E674" t="str">
            <v>Всего</v>
          </cell>
          <cell r="F674">
            <v>30</v>
          </cell>
          <cell r="G674">
            <v>30</v>
          </cell>
          <cell r="H674">
            <v>17.3</v>
          </cell>
          <cell r="I674">
            <v>12.700000000000001</v>
          </cell>
          <cell r="O674" t="str">
            <v>ПТЭО проекта на стадии разработки</v>
          </cell>
          <cell r="P674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5">
          <cell r="E675" t="str">
            <v>собственные средства</v>
          </cell>
          <cell r="F675">
            <v>19.5</v>
          </cell>
          <cell r="G675">
            <v>19.5</v>
          </cell>
          <cell r="H675">
            <v>6.81</v>
          </cell>
          <cell r="I675">
            <v>12.690000000000001</v>
          </cell>
        </row>
        <row r="676">
          <cell r="E676" t="str">
            <v>прямые иностранные инвестиции и кредиты</v>
          </cell>
          <cell r="F676">
            <v>1</v>
          </cell>
          <cell r="G676">
            <v>1</v>
          </cell>
          <cell r="H676">
            <v>1</v>
          </cell>
          <cell r="I676">
            <v>0</v>
          </cell>
        </row>
        <row r="677">
          <cell r="E677" t="str">
            <v>кредиты коммерческих банков</v>
          </cell>
          <cell r="F677">
            <v>9.5</v>
          </cell>
          <cell r="G677">
            <v>9.5</v>
          </cell>
          <cell r="H677">
            <v>9.49</v>
          </cell>
          <cell r="I677">
            <v>0.01</v>
          </cell>
        </row>
        <row r="678">
          <cell r="A678" t="str">
            <v>Организация производства алюминиевых изделий для автомобилей ЗАО "Джи Эм Узбекистан"</v>
          </cell>
          <cell r="B678" t="str">
            <v>150 тыс. компл.</v>
          </cell>
          <cell r="C678" t="str">
            <v>2014-2016 гг.</v>
          </cell>
          <cell r="D678" t="str">
            <v>не требуется</v>
          </cell>
          <cell r="E678" t="str">
            <v>Всего</v>
          </cell>
          <cell r="F678">
            <v>13.2</v>
          </cell>
          <cell r="G678">
            <v>13.2</v>
          </cell>
          <cell r="H678">
            <v>7.2</v>
          </cell>
          <cell r="I678">
            <v>6</v>
          </cell>
          <cell r="O678" t="str">
            <v>ПТЭО проекта на стадии разработки</v>
          </cell>
          <cell r="P678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9">
          <cell r="E679" t="str">
            <v>собственные средства</v>
          </cell>
          <cell r="F679">
            <v>3.45</v>
          </cell>
          <cell r="G679">
            <v>3.45</v>
          </cell>
          <cell r="H679">
            <v>0.3</v>
          </cell>
          <cell r="I679">
            <v>3.1500000000000004</v>
          </cell>
        </row>
        <row r="680">
          <cell r="E680" t="str">
            <v>прямые иностранные инвестиции и кредиты</v>
          </cell>
          <cell r="F680">
            <v>1.5</v>
          </cell>
          <cell r="G680">
            <v>1.5</v>
          </cell>
          <cell r="H680">
            <v>1.5</v>
          </cell>
        </row>
        <row r="681">
          <cell r="E681" t="str">
            <v>кредиты коммерческих банков</v>
          </cell>
          <cell r="F681">
            <v>8.25</v>
          </cell>
          <cell r="G681">
            <v>8.25</v>
          </cell>
          <cell r="H681">
            <v>5.4</v>
          </cell>
          <cell r="I681">
            <v>2.8499999999999996</v>
          </cell>
        </row>
        <row r="682">
          <cell r="A682" t="str">
            <v>Организация производства узлов шасси (оси) для легковых автомобилей ЗАО "ДжиЭм Узбекистан</v>
          </cell>
          <cell r="B682" t="str">
            <v>80 тыс. компл.</v>
          </cell>
          <cell r="C682" t="str">
            <v>2014-2016 гг.</v>
          </cell>
          <cell r="D682" t="str">
            <v>не требуется</v>
          </cell>
          <cell r="E682" t="str">
            <v>Всего</v>
          </cell>
          <cell r="F682">
            <v>5.3000000000000007</v>
          </cell>
          <cell r="G682">
            <v>5.3000000000000007</v>
          </cell>
          <cell r="H682">
            <v>2.27</v>
          </cell>
          <cell r="I682">
            <v>3.0300000000000002</v>
          </cell>
          <cell r="O682" t="str">
            <v>ПТЭО проекта на стадии разработки</v>
          </cell>
          <cell r="P682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83">
          <cell r="E683" t="str">
            <v>собственные средства</v>
          </cell>
          <cell r="F683">
            <v>3.7</v>
          </cell>
          <cell r="G683">
            <v>3.7</v>
          </cell>
          <cell r="H683">
            <v>0.91</v>
          </cell>
          <cell r="I683">
            <v>2.79</v>
          </cell>
        </row>
        <row r="684">
          <cell r="E684" t="str">
            <v>прямые иностранные инвестиции и кредиты</v>
          </cell>
          <cell r="F684">
            <v>0.4</v>
          </cell>
          <cell r="G684">
            <v>0.4</v>
          </cell>
          <cell r="H684">
            <v>0.4</v>
          </cell>
        </row>
        <row r="685">
          <cell r="E685" t="str">
            <v>кредиты коммерческих банков</v>
          </cell>
          <cell r="F685">
            <v>1.2000000000000002</v>
          </cell>
          <cell r="G685">
            <v>1.2</v>
          </cell>
          <cell r="H685">
            <v>0.96</v>
          </cell>
          <cell r="I685">
            <v>0.24</v>
          </cell>
        </row>
        <row r="686">
          <cell r="A686" t="str">
            <v>Оснащение автомобилей ЗАО "ДжиЭм Узбекистан" системой Эра Глонасс</v>
          </cell>
          <cell r="B686" t="str">
            <v>53,2 тыс. компл.</v>
          </cell>
          <cell r="C686" t="str">
            <v>2014-2017 гг.</v>
          </cell>
          <cell r="D686" t="str">
            <v>не требуется</v>
          </cell>
          <cell r="E686" t="str">
            <v>Всего</v>
          </cell>
          <cell r="F686">
            <v>7.79</v>
          </cell>
          <cell r="G686">
            <v>4.95</v>
          </cell>
          <cell r="H686">
            <v>2.48</v>
          </cell>
          <cell r="I686">
            <v>2.4699999999999998</v>
          </cell>
          <cell r="O686" t="str">
            <v>Бизнес-план проекта на стадии разработки</v>
          </cell>
          <cell r="P686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87">
          <cell r="E687" t="str">
            <v>собственные средства</v>
          </cell>
          <cell r="F687">
            <v>7.17</v>
          </cell>
          <cell r="G687">
            <v>4.33</v>
          </cell>
          <cell r="H687">
            <v>1.86</v>
          </cell>
          <cell r="I687">
            <v>2.4699999999999998</v>
          </cell>
        </row>
        <row r="688">
          <cell r="E688" t="str">
            <v>прямые иностранные инвестиции и кредиты</v>
          </cell>
          <cell r="F688">
            <v>0.62</v>
          </cell>
          <cell r="G688">
            <v>0.62</v>
          </cell>
          <cell r="H688">
            <v>0.62</v>
          </cell>
          <cell r="I688">
            <v>0</v>
          </cell>
        </row>
        <row r="689">
          <cell r="A689" t="str">
            <v>Организация производства статоров для а/м ЗАО "ДжиЭм Узбекистан" на территории СИЭЗ "Навои"</v>
          </cell>
          <cell r="B689" t="str">
            <v>200 тыс. шт.</v>
          </cell>
          <cell r="C689" t="str">
            <v>2014-2015 гг.</v>
          </cell>
          <cell r="D689" t="str">
            <v>не требуется</v>
          </cell>
          <cell r="E689" t="str">
            <v>Всего</v>
          </cell>
          <cell r="F689">
            <v>2</v>
          </cell>
          <cell r="G689">
            <v>2</v>
          </cell>
          <cell r="H689">
            <v>2</v>
          </cell>
          <cell r="I689">
            <v>0</v>
          </cell>
          <cell r="O689" t="str">
            <v>Бизнес-план проекта на стадии разработки</v>
          </cell>
          <cell r="P689" t="str">
            <v>Постановления Президента Республики Узбекистан от 17.11.2014 г. №ПП-2264Протокол Межведомственного совета №115 от 27.12.2013г.</v>
          </cell>
        </row>
        <row r="690">
          <cell r="E690" t="str">
            <v>кредиты коммерческих банков</v>
          </cell>
          <cell r="F690">
            <v>2</v>
          </cell>
          <cell r="G690">
            <v>2</v>
          </cell>
          <cell r="H690">
            <v>2</v>
          </cell>
        </row>
        <row r="691">
          <cell r="A691" t="str">
            <v>Организация производства аккумляторных батарей (стационарных, вагонных, тяговых) на территории СИЗ "Джизак"</v>
          </cell>
          <cell r="B691" t="str">
            <v>220,0 тыс.шт.</v>
          </cell>
          <cell r="C691" t="str">
            <v>2016-2018 гг.</v>
          </cell>
          <cell r="D691" t="str">
            <v>не требуется</v>
          </cell>
          <cell r="E691" t="str">
            <v>Всего</v>
          </cell>
          <cell r="F691">
            <v>25.700000000000003</v>
          </cell>
          <cell r="G691">
            <v>25.700000000000003</v>
          </cell>
          <cell r="H691">
            <v>0</v>
          </cell>
          <cell r="I691">
            <v>8.1300000000000008</v>
          </cell>
          <cell r="J691">
            <v>12.55</v>
          </cell>
          <cell r="K691">
            <v>5.0200000000000005</v>
          </cell>
          <cell r="L691">
            <v>0</v>
          </cell>
          <cell r="O691" t="str">
            <v>Требуется разработка ПТЭО/бизнес-плана проекта</v>
          </cell>
          <cell r="P691" t="str">
            <v>Протокол №3 Административного совета СИЗ "Джизак" от 06.09.2013 г.Протокол Межведомственного совета №115 от 27.12.2013г.</v>
          </cell>
        </row>
        <row r="692">
          <cell r="E692" t="str">
            <v>собственные средства</v>
          </cell>
          <cell r="F692">
            <v>0.6</v>
          </cell>
          <cell r="G692">
            <v>0.6</v>
          </cell>
          <cell r="I692">
            <v>0.6</v>
          </cell>
        </row>
        <row r="693">
          <cell r="E693" t="str">
            <v>кредиты коммерческих банков</v>
          </cell>
          <cell r="F693">
            <v>25.1</v>
          </cell>
          <cell r="G693">
            <v>25.1</v>
          </cell>
          <cell r="I693">
            <v>7.53</v>
          </cell>
          <cell r="J693">
            <v>12.55</v>
          </cell>
          <cell r="K693">
            <v>5.0200000000000005</v>
          </cell>
        </row>
        <row r="694">
          <cell r="A694" t="str">
            <v>Организация производства элементов питания для бытовых нужд, ОАО "ДАЗ" в СИЗ "Джизак"</v>
          </cell>
          <cell r="B694" t="str">
            <v>90 млн. шт.</v>
          </cell>
          <cell r="C694" t="str">
            <v>2014-2016 гг.</v>
          </cell>
          <cell r="D694" t="str">
            <v>не требуется</v>
          </cell>
          <cell r="E694" t="str">
            <v>Всего</v>
          </cell>
          <cell r="F694">
            <v>22.400000000000002</v>
          </cell>
          <cell r="G694">
            <v>22.1</v>
          </cell>
          <cell r="H694">
            <v>2.5</v>
          </cell>
          <cell r="I694">
            <v>19.600000000000001</v>
          </cell>
          <cell r="J694">
            <v>0</v>
          </cell>
          <cell r="O694" t="str">
            <v>ПТЭО проекта на стадии разработки</v>
          </cell>
          <cell r="P694" t="str">
            <v>Постановления Президента Республики Узбекистан от 17.11.2014 г. №ПП-2264Протокол Межведомственного совета №115 от 27.12.2013г.</v>
          </cell>
        </row>
        <row r="695">
          <cell r="E695" t="str">
            <v>собственные средства</v>
          </cell>
          <cell r="F695">
            <v>0.6</v>
          </cell>
          <cell r="G695">
            <v>0.6</v>
          </cell>
          <cell r="H695">
            <v>0.3</v>
          </cell>
          <cell r="I695">
            <v>0.3</v>
          </cell>
        </row>
        <row r="696">
          <cell r="E696" t="str">
            <v>кредиты коммерческих банков</v>
          </cell>
          <cell r="F696">
            <v>21.8</v>
          </cell>
          <cell r="G696">
            <v>21.5</v>
          </cell>
          <cell r="H696">
            <v>2.2000000000000002</v>
          </cell>
          <cell r="I696">
            <v>19.3</v>
          </cell>
        </row>
        <row r="697">
          <cell r="A697" t="str">
            <v>Организация серийного производства легковых автомобилей модели "Т250" на ЗАО "ДжиЭм Узбекистан</v>
          </cell>
          <cell r="B697" t="str">
            <v>73,6 тыс. авто.</v>
          </cell>
          <cell r="C697" t="str">
            <v>2014-2017 гг.</v>
          </cell>
          <cell r="D697" t="str">
            <v>не требуется</v>
          </cell>
          <cell r="E697" t="str">
            <v>Всего</v>
          </cell>
          <cell r="F697">
            <v>104.24</v>
          </cell>
          <cell r="G697">
            <v>97.74</v>
          </cell>
          <cell r="H697">
            <v>30</v>
          </cell>
          <cell r="I697">
            <v>38.58</v>
          </cell>
          <cell r="J697">
            <v>29.16</v>
          </cell>
          <cell r="O697" t="str">
            <v>Бизнес-план проекта на стадии разработки</v>
          </cell>
          <cell r="P697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98">
          <cell r="E698" t="str">
            <v>собственные средства</v>
          </cell>
          <cell r="F698">
            <v>104.24</v>
          </cell>
          <cell r="G698">
            <v>97.74</v>
          </cell>
          <cell r="H698">
            <v>30</v>
          </cell>
          <cell r="I698">
            <v>38.58</v>
          </cell>
          <cell r="J698">
            <v>29.16</v>
          </cell>
        </row>
        <row r="699">
          <cell r="A699" t="str">
            <v>Организация производства штампосварных деталей для модели автомобиля Дамас</v>
          </cell>
          <cell r="B699" t="str">
            <v>40 тыс. компл.</v>
          </cell>
          <cell r="C699" t="str">
            <v>2016-2018 гг.</v>
          </cell>
          <cell r="D699" t="str">
            <v>не требуется</v>
          </cell>
          <cell r="E699" t="str">
            <v>Всего</v>
          </cell>
          <cell r="F699">
            <v>30</v>
          </cell>
          <cell r="G699">
            <v>30</v>
          </cell>
          <cell r="H699">
            <v>0</v>
          </cell>
          <cell r="I699">
            <v>6</v>
          </cell>
          <cell r="J699">
            <v>18.5</v>
          </cell>
          <cell r="K699">
            <v>5.5</v>
          </cell>
          <cell r="O699" t="str">
            <v>Требуется разработка ПТЭО/бизнес-плана проекта</v>
          </cell>
          <cell r="P699" t="str">
            <v>Письмо АК "Узавтосаноат"от 05.06.2014 г. №13/04-35-1359</v>
          </cell>
        </row>
        <row r="700">
          <cell r="E700" t="str">
            <v>собственные средства</v>
          </cell>
          <cell r="F700">
            <v>7.5</v>
          </cell>
          <cell r="G700">
            <v>7.5</v>
          </cell>
          <cell r="I700">
            <v>3</v>
          </cell>
          <cell r="J700">
            <v>4.5</v>
          </cell>
        </row>
        <row r="701">
          <cell r="E701" t="str">
            <v>кредиты коммерческих банков</v>
          </cell>
          <cell r="F701">
            <v>22.5</v>
          </cell>
          <cell r="G701">
            <v>22.5</v>
          </cell>
          <cell r="I701">
            <v>3</v>
          </cell>
          <cell r="J701">
            <v>14</v>
          </cell>
          <cell r="K701">
            <v>5.5</v>
          </cell>
        </row>
        <row r="702">
          <cell r="A702" t="str">
            <v>Организация производства элементов тормозных систем</v>
          </cell>
          <cell r="B702" t="str">
            <v>определяется</v>
          </cell>
          <cell r="C702" t="str">
            <v>2016-2018 гг.</v>
          </cell>
          <cell r="D702" t="str">
            <v>не требуется</v>
          </cell>
          <cell r="E702" t="str">
            <v>Всего</v>
          </cell>
          <cell r="F702">
            <v>25</v>
          </cell>
          <cell r="G702">
            <v>25</v>
          </cell>
          <cell r="H702">
            <v>0</v>
          </cell>
          <cell r="I702">
            <v>1</v>
          </cell>
          <cell r="J702">
            <v>6.5</v>
          </cell>
          <cell r="K702">
            <v>17.5</v>
          </cell>
          <cell r="L702">
            <v>0</v>
          </cell>
          <cell r="O702" t="str">
            <v>Требуется разработка ПТЭО/бизнес-плана проекта</v>
          </cell>
          <cell r="P702" t="str">
            <v>Протокол Межведомственного совета №115 от 27.12.2013г.</v>
          </cell>
        </row>
        <row r="703">
          <cell r="E703" t="str">
            <v>собственные средства</v>
          </cell>
          <cell r="F703">
            <v>25</v>
          </cell>
          <cell r="G703">
            <v>25</v>
          </cell>
          <cell r="I703">
            <v>1</v>
          </cell>
          <cell r="J703">
            <v>6.5</v>
          </cell>
          <cell r="K703">
            <v>17.5</v>
          </cell>
        </row>
        <row r="704">
          <cell r="A704" t="str">
            <v>Организация производства пластмассовых деталей для автомобилей Джентра, Спарк, Кобальт и T250</v>
          </cell>
          <cell r="B704" t="str">
            <v>242 тыс. компл.</v>
          </cell>
          <cell r="C704" t="str">
            <v>2017-2018 гг.</v>
          </cell>
          <cell r="D704" t="str">
            <v>не требуется</v>
          </cell>
          <cell r="E704" t="str">
            <v>Всего</v>
          </cell>
          <cell r="F704">
            <v>21.509999999999998</v>
          </cell>
          <cell r="G704">
            <v>21.509999999999998</v>
          </cell>
          <cell r="H704">
            <v>0</v>
          </cell>
          <cell r="I704">
            <v>0</v>
          </cell>
          <cell r="J704">
            <v>6.47</v>
          </cell>
          <cell r="K704">
            <v>15.04</v>
          </cell>
          <cell r="O704" t="str">
            <v>требуется разработка БП/ПТЭО проекта</v>
          </cell>
          <cell r="P704" t="str">
            <v>Письмо АК "Узавтосаноат"от 05.06.2014 г. №13/04-35-1359</v>
          </cell>
        </row>
        <row r="705">
          <cell r="E705" t="str">
            <v>собственные средства</v>
          </cell>
          <cell r="F705">
            <v>5.38</v>
          </cell>
          <cell r="G705">
            <v>5.38</v>
          </cell>
          <cell r="J705">
            <v>1.62</v>
          </cell>
          <cell r="K705">
            <v>3.76</v>
          </cell>
        </row>
        <row r="706">
          <cell r="E706" t="str">
            <v>кредиты коммерческих банков</v>
          </cell>
          <cell r="F706">
            <v>16.13</v>
          </cell>
          <cell r="G706">
            <v>16.13</v>
          </cell>
          <cell r="J706">
            <v>4.8499999999999996</v>
          </cell>
          <cell r="K706">
            <v>11.28</v>
          </cell>
        </row>
        <row r="707">
          <cell r="A707" t="str">
            <v>Организация производства рулевых колес для автомобилей Джентра, Спарк, Кобальт и T250</v>
          </cell>
          <cell r="B707" t="str">
            <v>242 тыс. компл.</v>
          </cell>
          <cell r="C707" t="str">
            <v>2017-2018 гг.</v>
          </cell>
          <cell r="D707" t="str">
            <v>не требуется</v>
          </cell>
          <cell r="E707" t="str">
            <v>Всего</v>
          </cell>
          <cell r="F707">
            <v>5.5</v>
          </cell>
          <cell r="G707">
            <v>5.5</v>
          </cell>
          <cell r="H707">
            <v>0</v>
          </cell>
          <cell r="I707">
            <v>0</v>
          </cell>
          <cell r="J707">
            <v>1.65</v>
          </cell>
          <cell r="K707">
            <v>3.85</v>
          </cell>
          <cell r="O707" t="str">
            <v>Требуется разработка ПТЭО/бизнес-плана проекта</v>
          </cell>
          <cell r="P707" t="str">
            <v>Письмо АК "Узавтосаноат"от 05.06.2014 г. №13/04-35-1359</v>
          </cell>
        </row>
        <row r="708">
          <cell r="E708" t="str">
            <v>собственные средства</v>
          </cell>
          <cell r="F708">
            <v>1.375</v>
          </cell>
          <cell r="G708">
            <v>1.375</v>
          </cell>
          <cell r="J708">
            <v>0.41249999999999998</v>
          </cell>
          <cell r="K708">
            <v>0.96250000000000002</v>
          </cell>
        </row>
        <row r="709">
          <cell r="E709" t="str">
            <v>кредиты коммерческих банков</v>
          </cell>
          <cell r="F709">
            <v>4.125</v>
          </cell>
          <cell r="G709">
            <v>4.125</v>
          </cell>
          <cell r="J709">
            <v>1.2375</v>
          </cell>
          <cell r="K709">
            <v>2.8875000000000002</v>
          </cell>
        </row>
        <row r="710">
          <cell r="A710" t="str">
            <v>Организация производства  амортизаторов и рулевых механизмов для автомобилей</v>
          </cell>
          <cell r="B710" t="str">
            <v>217 тыс. компл.</v>
          </cell>
          <cell r="C710" t="str">
            <v>2017-2018 гг.</v>
          </cell>
          <cell r="D710" t="str">
            <v>не требуется</v>
          </cell>
          <cell r="E710" t="str">
            <v>Всего</v>
          </cell>
          <cell r="F710">
            <v>20</v>
          </cell>
          <cell r="G710">
            <v>20</v>
          </cell>
          <cell r="H710">
            <v>0</v>
          </cell>
          <cell r="I710">
            <v>0</v>
          </cell>
          <cell r="J710">
            <v>6</v>
          </cell>
          <cell r="K710">
            <v>14</v>
          </cell>
          <cell r="O710" t="str">
            <v>Требуется разработка ПТЭО/бизнес-плана проекта</v>
          </cell>
          <cell r="P710" t="str">
            <v>Письмо АК "Узавтосаноат"от 05.06.2014 г. №13/04-35-1359</v>
          </cell>
        </row>
        <row r="711">
          <cell r="E711" t="str">
            <v>собственные средства</v>
          </cell>
          <cell r="F711">
            <v>5</v>
          </cell>
          <cell r="G711">
            <v>5</v>
          </cell>
          <cell r="J711">
            <v>1.5</v>
          </cell>
          <cell r="K711">
            <v>3.5</v>
          </cell>
        </row>
        <row r="712">
          <cell r="E712" t="str">
            <v>кредиты коммерческих банков</v>
          </cell>
          <cell r="F712">
            <v>15</v>
          </cell>
          <cell r="G712">
            <v>15</v>
          </cell>
          <cell r="J712">
            <v>4.5</v>
          </cell>
          <cell r="K712">
            <v>10.5</v>
          </cell>
        </row>
        <row r="713">
          <cell r="A713" t="str">
            <v>Организация производства электрических переключателей для автомобилей</v>
          </cell>
          <cell r="B713" t="str">
            <v>297 тыс. компл.</v>
          </cell>
          <cell r="C713" t="str">
            <v>2017-2018 гг.</v>
          </cell>
          <cell r="D713" t="str">
            <v>не требуется</v>
          </cell>
          <cell r="E713" t="str">
            <v>Всего</v>
          </cell>
          <cell r="F713">
            <v>3.85</v>
          </cell>
          <cell r="G713">
            <v>3.85</v>
          </cell>
          <cell r="H713">
            <v>0</v>
          </cell>
          <cell r="I713">
            <v>0</v>
          </cell>
          <cell r="J713">
            <v>1.155</v>
          </cell>
          <cell r="K713">
            <v>2.6950000000000003</v>
          </cell>
          <cell r="O713" t="str">
            <v>Требуется разработка ПТЭО/бизнес-плана проекта</v>
          </cell>
          <cell r="P713" t="str">
            <v>Письмо АК "Узавтосаноат"от 05.06.2014 г. №13/04-35-1359</v>
          </cell>
        </row>
        <row r="714">
          <cell r="E714" t="str">
            <v>собственные средства</v>
          </cell>
          <cell r="F714">
            <v>0.96250000000000002</v>
          </cell>
          <cell r="G714">
            <v>0.96250000000000002</v>
          </cell>
          <cell r="J714">
            <v>0.28875000000000001</v>
          </cell>
          <cell r="K714">
            <v>0.67374999999999996</v>
          </cell>
        </row>
        <row r="715">
          <cell r="E715" t="str">
            <v>кредиты коммерческих банков</v>
          </cell>
          <cell r="F715">
            <v>2.8875000000000002</v>
          </cell>
          <cell r="G715">
            <v>2.8875000000000002</v>
          </cell>
          <cell r="J715">
            <v>0.86624999999999996</v>
          </cell>
          <cell r="K715">
            <v>2.0212500000000002</v>
          </cell>
        </row>
        <row r="716">
          <cell r="A716" t="str">
            <v>Организация производства экструзии профилей резиновых уплотнителей</v>
          </cell>
          <cell r="B716" t="str">
            <v>217 тыс. компл.</v>
          </cell>
          <cell r="C716" t="str">
            <v>2017-2018 гг.</v>
          </cell>
          <cell r="D716" t="str">
            <v>не требуется</v>
          </cell>
          <cell r="E716" t="str">
            <v>Всего</v>
          </cell>
          <cell r="F716">
            <v>6</v>
          </cell>
          <cell r="G716">
            <v>6</v>
          </cell>
          <cell r="H716">
            <v>0</v>
          </cell>
          <cell r="I716">
            <v>0</v>
          </cell>
          <cell r="J716">
            <v>2.4000000000000004</v>
          </cell>
          <cell r="K716">
            <v>3.5999999999999996</v>
          </cell>
          <cell r="O716" t="str">
            <v>требуется разработка БП/ПТЭО проекта</v>
          </cell>
          <cell r="P716" t="str">
            <v>Письмо АК "Узавтосаноат"от 05.06.2014 г. №13/04-35-1359</v>
          </cell>
        </row>
        <row r="717">
          <cell r="E717" t="str">
            <v>собственные средства</v>
          </cell>
          <cell r="F717">
            <v>2</v>
          </cell>
          <cell r="G717">
            <v>2</v>
          </cell>
          <cell r="J717">
            <v>0.8</v>
          </cell>
          <cell r="K717">
            <v>1.2</v>
          </cell>
        </row>
        <row r="718">
          <cell r="E718" t="str">
            <v>кредиты коммерческих банков</v>
          </cell>
          <cell r="F718">
            <v>4</v>
          </cell>
          <cell r="G718">
            <v>4</v>
          </cell>
          <cell r="J718">
            <v>1.6</v>
          </cell>
          <cell r="K718">
            <v>2.4</v>
          </cell>
        </row>
        <row r="719">
          <cell r="A719" t="str">
            <v>Организация производства педалей в сборе для автомобилей Спарк и Кобальт</v>
          </cell>
          <cell r="B719" t="str">
            <v>115 тыс. компл.</v>
          </cell>
          <cell r="C719" t="str">
            <v>2017-2018 гг.</v>
          </cell>
          <cell r="D719" t="str">
            <v>не требуется</v>
          </cell>
          <cell r="E719" t="str">
            <v>Всего</v>
          </cell>
          <cell r="F719">
            <v>5</v>
          </cell>
          <cell r="G719">
            <v>5</v>
          </cell>
          <cell r="H719">
            <v>0</v>
          </cell>
          <cell r="I719">
            <v>0</v>
          </cell>
          <cell r="J719">
            <v>2</v>
          </cell>
          <cell r="K719">
            <v>3</v>
          </cell>
          <cell r="O719" t="str">
            <v>Требуется разработка ПТЭО/бизнес-плана проекта</v>
          </cell>
          <cell r="P719" t="str">
            <v>Письмо АК "Узавтосаноат"от 05.06.2014 г. №13/04-35-1359</v>
          </cell>
        </row>
        <row r="720">
          <cell r="E720" t="str">
            <v>собственные средства</v>
          </cell>
          <cell r="F720">
            <v>2</v>
          </cell>
          <cell r="G720">
            <v>2</v>
          </cell>
          <cell r="J720">
            <v>0.8</v>
          </cell>
          <cell r="K720">
            <v>1.2</v>
          </cell>
        </row>
        <row r="721">
          <cell r="E721" t="str">
            <v>кредиты коммерческих банков</v>
          </cell>
          <cell r="F721">
            <v>3</v>
          </cell>
          <cell r="G721">
            <v>3</v>
          </cell>
          <cell r="J721">
            <v>1.2000000000000002</v>
          </cell>
          <cell r="K721">
            <v>1.7999999999999998</v>
          </cell>
        </row>
        <row r="722">
          <cell r="A722" t="str">
            <v>Организация производства пружины подвески для автомобилей</v>
          </cell>
          <cell r="B722" t="str">
            <v>297 тыс. компл.</v>
          </cell>
          <cell r="C722" t="str">
            <v>2018-2019 гг.</v>
          </cell>
          <cell r="D722" t="str">
            <v>не требуется</v>
          </cell>
          <cell r="E722" t="str">
            <v>Всего</v>
          </cell>
          <cell r="F722">
            <v>3</v>
          </cell>
          <cell r="G722">
            <v>3</v>
          </cell>
          <cell r="H722">
            <v>0</v>
          </cell>
          <cell r="I722">
            <v>0</v>
          </cell>
          <cell r="J722">
            <v>0</v>
          </cell>
          <cell r="K722">
            <v>1.2000000000000002</v>
          </cell>
          <cell r="L722">
            <v>1.7999999999999998</v>
          </cell>
          <cell r="O722" t="str">
            <v>Требуется разработка ПТЭО/бизнес-плана проекта</v>
          </cell>
          <cell r="P722" t="str">
            <v>Письмо АК "Узавтосаноат"от 05.06.2014 г. №13/04-35-1359</v>
          </cell>
        </row>
        <row r="723">
          <cell r="E723" t="str">
            <v>собственные средства</v>
          </cell>
          <cell r="F723">
            <v>0.75</v>
          </cell>
          <cell r="G723">
            <v>0.75</v>
          </cell>
          <cell r="K723">
            <v>0.30000000000000004</v>
          </cell>
          <cell r="L723">
            <v>0.44999999999999996</v>
          </cell>
        </row>
        <row r="724">
          <cell r="E724" t="str">
            <v>кредиты коммерческих банков</v>
          </cell>
          <cell r="F724">
            <v>2.25</v>
          </cell>
          <cell r="G724">
            <v>2.25</v>
          </cell>
          <cell r="K724">
            <v>0.9</v>
          </cell>
          <cell r="L724">
            <v>1.3499999999999999</v>
          </cell>
        </row>
        <row r="725">
          <cell r="A725" t="str">
            <v>Организация производства  ремней безопасности для автомобилей</v>
          </cell>
          <cell r="B725" t="str">
            <v>217 тыс. компл.</v>
          </cell>
          <cell r="C725" t="str">
            <v>2019-2020 гг.</v>
          </cell>
          <cell r="D725" t="str">
            <v>не требуется</v>
          </cell>
          <cell r="E725" t="str">
            <v>Всего</v>
          </cell>
          <cell r="F725">
            <v>10</v>
          </cell>
          <cell r="G725">
            <v>1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3</v>
          </cell>
          <cell r="M725">
            <v>7</v>
          </cell>
          <cell r="O725" t="str">
            <v>Требуется разработка ПТЭО/бизнес-плана проекта</v>
          </cell>
          <cell r="P725" t="str">
            <v>Письмо АК "Узавтосаноат"от 05.06.2014 г. №13/04-35-1359</v>
          </cell>
        </row>
        <row r="726">
          <cell r="E726" t="str">
            <v>собственные средства</v>
          </cell>
          <cell r="F726">
            <v>2.5</v>
          </cell>
          <cell r="G726">
            <v>2.5</v>
          </cell>
          <cell r="L726">
            <v>0.75</v>
          </cell>
          <cell r="M726">
            <v>1.75</v>
          </cell>
        </row>
        <row r="727">
          <cell r="E727" t="str">
            <v>кредиты коммерческих банков</v>
          </cell>
          <cell r="F727">
            <v>7.5</v>
          </cell>
          <cell r="G727">
            <v>7.5</v>
          </cell>
          <cell r="L727">
            <v>2.25</v>
          </cell>
          <cell r="M727">
            <v>5.25</v>
          </cell>
        </row>
        <row r="728">
          <cell r="A728" t="str">
            <v>Организация производства полуосей для автомобилей</v>
          </cell>
          <cell r="B728" t="str">
            <v>297 тыс. компл.</v>
          </cell>
          <cell r="C728" t="str">
            <v>2019-2020 гг.</v>
          </cell>
          <cell r="D728" t="str">
            <v>не требуется</v>
          </cell>
          <cell r="E728" t="str">
            <v>Всего</v>
          </cell>
          <cell r="F728">
            <v>14</v>
          </cell>
          <cell r="G728">
            <v>14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8.2000000000000011</v>
          </cell>
          <cell r="M728">
            <v>5.8</v>
          </cell>
          <cell r="O728" t="str">
            <v>Требуется разработка ПТЭО/бизнес-плана проекта</v>
          </cell>
          <cell r="P728" t="str">
            <v>Письмо АК "Узавтосаноат"от 05.06.2014 г. №13/04-35-1359</v>
          </cell>
        </row>
        <row r="729">
          <cell r="E729" t="str">
            <v>собственные средства</v>
          </cell>
          <cell r="F729">
            <v>3.5</v>
          </cell>
          <cell r="G729">
            <v>3.5</v>
          </cell>
          <cell r="L729">
            <v>1.05</v>
          </cell>
          <cell r="M729">
            <v>2.4499999999999997</v>
          </cell>
        </row>
        <row r="730">
          <cell r="E730" t="str">
            <v>кредиты коммерческих банков</v>
          </cell>
          <cell r="F730">
            <v>10.5</v>
          </cell>
          <cell r="G730">
            <v>10.5</v>
          </cell>
          <cell r="L730">
            <v>7.15</v>
          </cell>
          <cell r="M730">
            <v>3.35</v>
          </cell>
        </row>
        <row r="731">
          <cell r="A731" t="str">
            <v>Модернизация действующих предприятий локализации под выпуск комплектующих частей новой модели Т250, ЗАО "ДжиЭм Узбекистан"</v>
          </cell>
          <cell r="B731" t="str">
            <v>модернизация</v>
          </cell>
          <cell r="C731" t="str">
            <v>2016-2018 гг.</v>
          </cell>
          <cell r="D731" t="str">
            <v>не требуется</v>
          </cell>
          <cell r="E731" t="str">
            <v>Всего</v>
          </cell>
          <cell r="F731">
            <v>48</v>
          </cell>
          <cell r="G731">
            <v>48</v>
          </cell>
          <cell r="H731">
            <v>0</v>
          </cell>
          <cell r="I731">
            <v>5</v>
          </cell>
          <cell r="J731">
            <v>33</v>
          </cell>
          <cell r="K731">
            <v>10</v>
          </cell>
          <cell r="L731">
            <v>0</v>
          </cell>
          <cell r="M731">
            <v>0</v>
          </cell>
          <cell r="O731" t="str">
            <v>Бизнес-план проекта на стадии разработки</v>
          </cell>
          <cell r="P731" t="str">
            <v>Письмо АК "Узавтосаноат"от 05.06.2014 г. №13/04-35-1359</v>
          </cell>
        </row>
        <row r="732">
          <cell r="E732" t="str">
            <v>собственные средства</v>
          </cell>
          <cell r="F732">
            <v>48</v>
          </cell>
          <cell r="G732">
            <v>48</v>
          </cell>
          <cell r="I732">
            <v>5</v>
          </cell>
          <cell r="J732">
            <v>33</v>
          </cell>
          <cell r="K732">
            <v>10</v>
          </cell>
        </row>
        <row r="733">
          <cell r="A733" t="str">
            <v xml:space="preserve">Организация производства электромоторов малой мощности </v>
          </cell>
          <cell r="B733" t="str">
            <v>определяется</v>
          </cell>
          <cell r="C733" t="str">
            <v>2019-2020 гг.</v>
          </cell>
          <cell r="D733" t="str">
            <v>не требуется</v>
          </cell>
          <cell r="E733" t="str">
            <v>Всего</v>
          </cell>
          <cell r="F733">
            <v>10</v>
          </cell>
          <cell r="G733">
            <v>1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3.5</v>
          </cell>
          <cell r="M733">
            <v>6.5</v>
          </cell>
          <cell r="O733" t="str">
            <v>Требуется разработка ПТЭО/бизнес-плана проекта</v>
          </cell>
          <cell r="P733" t="str">
            <v>Письмо АК "Узавтосаноат"от 05.06.2014 г. №13/04-35-1359</v>
          </cell>
        </row>
        <row r="734">
          <cell r="E734" t="str">
            <v>собственные средства</v>
          </cell>
          <cell r="F734">
            <v>5</v>
          </cell>
          <cell r="G734">
            <v>5</v>
          </cell>
          <cell r="L734">
            <v>2</v>
          </cell>
          <cell r="M734">
            <v>3</v>
          </cell>
        </row>
        <row r="735">
          <cell r="E735" t="str">
            <v>кредиты коммерческих банков</v>
          </cell>
          <cell r="F735">
            <v>5</v>
          </cell>
          <cell r="G735">
            <v>5</v>
          </cell>
          <cell r="L735">
            <v>1.5</v>
          </cell>
          <cell r="M735">
            <v>3.5</v>
          </cell>
        </row>
        <row r="736">
          <cell r="A736" t="str">
            <v xml:space="preserve">Создание мощностей по механообработке чугунных изделий </v>
          </cell>
          <cell r="B736" t="str">
            <v>определяется</v>
          </cell>
          <cell r="C736" t="str">
            <v>2018-2020 гг.</v>
          </cell>
          <cell r="D736" t="str">
            <v>не требуется</v>
          </cell>
          <cell r="E736" t="str">
            <v>Всего</v>
          </cell>
          <cell r="F736">
            <v>10</v>
          </cell>
          <cell r="G736">
            <v>25</v>
          </cell>
          <cell r="H736">
            <v>0</v>
          </cell>
          <cell r="I736">
            <v>0</v>
          </cell>
          <cell r="J736">
            <v>0</v>
          </cell>
          <cell r="K736">
            <v>5</v>
          </cell>
          <cell r="L736">
            <v>15</v>
          </cell>
          <cell r="M736">
            <v>5</v>
          </cell>
          <cell r="O736" t="str">
            <v>Требуется разработка ПТЭО/бизнес-плана проекта</v>
          </cell>
          <cell r="P736" t="str">
            <v>Письмо АК "Узавтосаноат"от 05.06.2014 г. №13/04-35-1359</v>
          </cell>
        </row>
        <row r="737">
          <cell r="E737" t="str">
            <v>собственные средства</v>
          </cell>
          <cell r="F737">
            <v>10</v>
          </cell>
          <cell r="G737">
            <v>25</v>
          </cell>
          <cell r="K737">
            <v>5</v>
          </cell>
          <cell r="L737">
            <v>15</v>
          </cell>
          <cell r="M737">
            <v>5</v>
          </cell>
        </row>
        <row r="738">
          <cell r="A738" t="str">
            <v>Ассоциация "Узэлтехсаноат"</v>
          </cell>
        </row>
        <row r="739">
          <cell r="A739" t="str">
            <v>Всего</v>
          </cell>
          <cell r="F739">
            <v>134.6</v>
          </cell>
          <cell r="G739">
            <v>93.38</v>
          </cell>
          <cell r="H739">
            <v>62.73</v>
          </cell>
          <cell r="I739">
            <v>10.700000000000001</v>
          </cell>
          <cell r="J739">
            <v>5.4</v>
          </cell>
          <cell r="K739">
            <v>4.8499999999999996</v>
          </cell>
          <cell r="L739">
            <v>4.8000000000000007</v>
          </cell>
          <cell r="M739">
            <v>4.9000000000000004</v>
          </cell>
        </row>
        <row r="740">
          <cell r="A740" t="str">
            <v>в том числе:</v>
          </cell>
        </row>
        <row r="741">
          <cell r="E741" t="str">
            <v>собственные средства</v>
          </cell>
          <cell r="F741">
            <v>69.88</v>
          </cell>
          <cell r="G741">
            <v>42.089999999999996</v>
          </cell>
          <cell r="H741">
            <v>25.9</v>
          </cell>
          <cell r="I741">
            <v>6.72</v>
          </cell>
          <cell r="J741">
            <v>2.5499999999999998</v>
          </cell>
          <cell r="K741">
            <v>2.4000000000000004</v>
          </cell>
          <cell r="L741">
            <v>2.2199999999999998</v>
          </cell>
          <cell r="M741">
            <v>2.2999999999999998</v>
          </cell>
        </row>
        <row r="742">
          <cell r="E742" t="str">
            <v>кредиты коммерческих банков</v>
          </cell>
          <cell r="F742">
            <v>19.259999999999998</v>
          </cell>
          <cell r="G742">
            <v>19.09</v>
          </cell>
          <cell r="H742">
            <v>15.82</v>
          </cell>
          <cell r="I742">
            <v>1.32</v>
          </cell>
          <cell r="J742">
            <v>0.85</v>
          </cell>
          <cell r="K742">
            <v>0.35</v>
          </cell>
          <cell r="L742">
            <v>0.37</v>
          </cell>
          <cell r="M742">
            <v>0.38</v>
          </cell>
        </row>
        <row r="743">
          <cell r="E743" t="str">
            <v>прямые иностранные инвестиции и кредиты</v>
          </cell>
          <cell r="F743">
            <v>45.460000000000008</v>
          </cell>
          <cell r="G743">
            <v>32.200000000000003</v>
          </cell>
          <cell r="H743">
            <v>21.01</v>
          </cell>
          <cell r="I743">
            <v>2.66</v>
          </cell>
          <cell r="J743">
            <v>2</v>
          </cell>
          <cell r="K743">
            <v>2.1</v>
          </cell>
          <cell r="L743">
            <v>2.21</v>
          </cell>
          <cell r="M743">
            <v>2.2199999999999998</v>
          </cell>
        </row>
        <row r="744">
          <cell r="A744" t="str">
            <v>новое строительство</v>
          </cell>
          <cell r="F744">
            <v>21.1</v>
          </cell>
          <cell r="G744">
            <v>17.100000000000001</v>
          </cell>
          <cell r="H744">
            <v>17.100000000000001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</row>
        <row r="745">
          <cell r="A745" t="str">
            <v>Организация производства глазурованного керамогранита и глазурованной керамической плитки на базе внов создавоемого предприятия на СИЗ «Ангрен»</v>
          </cell>
          <cell r="B745" t="str">
            <v>4,5 млн.кв.м.</v>
          </cell>
          <cell r="C745" t="str">
            <v>2014-2015 гг.</v>
          </cell>
          <cell r="D745" t="str">
            <v xml:space="preserve">Компания «Gulf Cable Trading Company» (КНР) </v>
          </cell>
          <cell r="E745" t="str">
            <v>Всего</v>
          </cell>
          <cell r="F745">
            <v>21.1</v>
          </cell>
          <cell r="G745">
            <v>17.100000000000001</v>
          </cell>
          <cell r="H745">
            <v>17.100000000000001</v>
          </cell>
          <cell r="O745" t="str">
            <v>Имеется разработанный бизнес-план проекта</v>
          </cell>
          <cell r="P745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46">
          <cell r="E746" t="str">
            <v>прямые иностранные инвестиции и кредиты</v>
          </cell>
          <cell r="F746">
            <v>21.1</v>
          </cell>
          <cell r="G746">
            <v>17.100000000000001</v>
          </cell>
          <cell r="H746">
            <v>17.100000000000001</v>
          </cell>
        </row>
        <row r="747">
          <cell r="A747" t="str">
            <v>модернизация и реконструкция</v>
          </cell>
          <cell r="F747">
            <v>113.5</v>
          </cell>
          <cell r="G747">
            <v>76.279999999999987</v>
          </cell>
          <cell r="H747">
            <v>45.629999999999995</v>
          </cell>
          <cell r="I747">
            <v>10.700000000000001</v>
          </cell>
          <cell r="J747">
            <v>5.4</v>
          </cell>
          <cell r="K747">
            <v>4.8499999999999996</v>
          </cell>
          <cell r="L747">
            <v>4.8000000000000007</v>
          </cell>
          <cell r="M747">
            <v>4.9000000000000004</v>
          </cell>
        </row>
        <row r="748">
          <cell r="A748" t="str">
            <v>Технологическая модернизация кабельно-проводникового производства на СП ОАО "Дойче Кабель Ташкент АГ" и освоение новых видов КПП</v>
          </cell>
          <cell r="B748" t="str">
            <v>освоение новых видов КПП</v>
          </cell>
          <cell r="C748" t="str">
            <v>2011-2015 гг.</v>
          </cell>
          <cell r="D748" t="str">
            <v>не требуется</v>
          </cell>
          <cell r="E748" t="str">
            <v>Всего</v>
          </cell>
          <cell r="F748">
            <v>8.6</v>
          </cell>
          <cell r="G748">
            <v>1.54</v>
          </cell>
          <cell r="H748">
            <v>1.54</v>
          </cell>
          <cell r="O748" t="str">
            <v>Имеется разработанный бизнес-план проекта</v>
          </cell>
          <cell r="P748" t="str">
            <v>Постановление Президента Республики Узбекистан №ПП-2069 от 18.11.2013г. от 17.11.2014 г. №ПП-2264Письмо Ассоциации "Узэлтехсаноат" от 30.07.2013 г. №04-785</v>
          </cell>
        </row>
        <row r="749">
          <cell r="E749" t="str">
            <v>собственные средства</v>
          </cell>
          <cell r="F749">
            <v>8.6</v>
          </cell>
          <cell r="G749">
            <v>1.54</v>
          </cell>
          <cell r="H749">
            <v>1.54</v>
          </cell>
        </row>
        <row r="750">
          <cell r="A750" t="str">
            <v xml:space="preserve">Организация производства скрученных и покрытых проводников на СП ОАО "Дойче кабель АГ Ташкент" </v>
          </cell>
          <cell r="B750" t="str">
            <v>2860 тыс. км</v>
          </cell>
          <cell r="C750" t="str">
            <v>2012-2015 гг.</v>
          </cell>
          <cell r="D750" t="str">
            <v>Компания  "Falk-Porche-Technik GmbH" (Германия)</v>
          </cell>
          <cell r="E750" t="str">
            <v>Всего</v>
          </cell>
          <cell r="F750">
            <v>28</v>
          </cell>
          <cell r="G750">
            <v>7.05</v>
          </cell>
          <cell r="H750">
            <v>7.05</v>
          </cell>
          <cell r="O750" t="str">
            <v>Имеется разработанный бизнес-план проекта</v>
          </cell>
          <cell r="P750" t="str">
            <v>Постановление Президента Республики Узбекистан №ПП-2069 от 18.11.2013г. от 17.11.2014 г. №ПП-2264Письмо Ассоциации "Узэлтехсаноат" от 30.07.2013 г. №04-785</v>
          </cell>
        </row>
        <row r="751">
          <cell r="E751" t="str">
            <v>собственные средства</v>
          </cell>
          <cell r="F751">
            <v>22.4</v>
          </cell>
          <cell r="G751">
            <v>7.05</v>
          </cell>
          <cell r="H751">
            <v>7.05</v>
          </cell>
        </row>
        <row r="752">
          <cell r="E752" t="str">
            <v>прямые иностранные инвестиции и кредиты</v>
          </cell>
          <cell r="F752">
            <v>5.6</v>
          </cell>
          <cell r="H752">
            <v>0</v>
          </cell>
        </row>
        <row r="753">
          <cell r="A753" t="str">
            <v>Технологическое переоснащение и модернизация производства на СП ОАО "Узэлектроаппарат-Электрощит"</v>
          </cell>
          <cell r="B753" t="str">
            <v>расширение выпускаемых видов продукции</v>
          </cell>
          <cell r="C753" t="str">
            <v>2011-2015 гг.</v>
          </cell>
          <cell r="D753" t="str">
            <v>ЗАО "ГК Электрощит-ТМ Самара" (Россия)</v>
          </cell>
          <cell r="E753" t="str">
            <v>Всего</v>
          </cell>
          <cell r="F753">
            <v>10</v>
          </cell>
          <cell r="G753">
            <v>1.94</v>
          </cell>
          <cell r="H753">
            <v>1.94</v>
          </cell>
          <cell r="O753" t="str">
            <v>Имеется разработанный бизнес-план проекта</v>
          </cell>
          <cell r="P753" t="str">
            <v>Постановление Президента Республики Узбекистан от 15.12.2010 г. №ПП-1442,от 17.11.2014 г. №ПП-2264</v>
          </cell>
        </row>
        <row r="754">
          <cell r="E754" t="str">
            <v>собственные средства</v>
          </cell>
          <cell r="F754">
            <v>6.5</v>
          </cell>
          <cell r="G754">
            <v>1.29</v>
          </cell>
          <cell r="H754">
            <v>1.29</v>
          </cell>
        </row>
        <row r="755">
          <cell r="E755" t="str">
            <v>прямые иностранные инвестиции и кредиты</v>
          </cell>
          <cell r="F755">
            <v>3.5</v>
          </cell>
          <cell r="G755">
            <v>0.65</v>
          </cell>
          <cell r="H755">
            <v>0.65</v>
          </cell>
        </row>
        <row r="756">
          <cell r="A756" t="str">
            <v>Техническая и технологическая модернизация, диверсификация производства продукции СП ОАО "Андижанкабель" (Фаза 2)</v>
          </cell>
          <cell r="B756" t="str">
            <v>расширение выпускаемых видов продукции</v>
          </cell>
          <cell r="C756" t="str">
            <v>2014-2016 гг.</v>
          </cell>
          <cell r="D756" t="str">
            <v>ЗАО «Самарская кабельная компания» (Россия)</v>
          </cell>
          <cell r="E756" t="str">
            <v>Всего</v>
          </cell>
          <cell r="F756">
            <v>6.75</v>
          </cell>
          <cell r="G756">
            <v>5.6</v>
          </cell>
          <cell r="H756">
            <v>2.1</v>
          </cell>
          <cell r="I756">
            <v>3.5</v>
          </cell>
          <cell r="O756" t="str">
            <v>Имеется разработанный бизнес-план проекта</v>
          </cell>
          <cell r="P756" t="str">
            <v>Постановление Президента Республики Узбекистан №ПП-2123 от 6.02.2014г. от 17.11.2014 г. №ПП-2264Письмо Ассоциации "Узэлтехсаноат от 30.07.2013 г. №04-785</v>
          </cell>
        </row>
        <row r="757">
          <cell r="E757" t="str">
            <v>собственные средства</v>
          </cell>
          <cell r="F757">
            <v>1.01</v>
          </cell>
          <cell r="G757">
            <v>0.84</v>
          </cell>
          <cell r="H757">
            <v>0.42</v>
          </cell>
          <cell r="I757">
            <v>0.42</v>
          </cell>
        </row>
        <row r="758">
          <cell r="E758" t="str">
            <v>кредиты коммерческих банков</v>
          </cell>
          <cell r="F758">
            <v>1.01</v>
          </cell>
          <cell r="G758">
            <v>0.84</v>
          </cell>
          <cell r="H758">
            <v>0.42</v>
          </cell>
          <cell r="I758">
            <v>0.42</v>
          </cell>
        </row>
        <row r="759">
          <cell r="E759" t="str">
            <v>прямые иностранные инвестиции и кредиты</v>
          </cell>
          <cell r="F759">
            <v>4.7300000000000004</v>
          </cell>
          <cell r="G759">
            <v>3.92</v>
          </cell>
          <cell r="H759">
            <v>1.26</v>
          </cell>
          <cell r="I759">
            <v>2.66</v>
          </cell>
        </row>
        <row r="760">
          <cell r="A760" t="str">
            <v>Организация производства холодильников на базе бездействующих производственных площадей ОАО «Моторный завод»</v>
          </cell>
          <cell r="B760" t="str">
            <v>До 300 тыс. шт.</v>
          </cell>
          <cell r="C760" t="str">
            <v>2015-2016 гг.</v>
          </cell>
          <cell r="D760" t="str">
            <v>Компания "Мидея" (Китай)</v>
          </cell>
          <cell r="E760" t="str">
            <v>Всего</v>
          </cell>
          <cell r="F760">
            <v>8</v>
          </cell>
          <cell r="G760">
            <v>8</v>
          </cell>
          <cell r="H760">
            <v>4.5999999999999996</v>
          </cell>
          <cell r="I760">
            <v>3.4</v>
          </cell>
          <cell r="O760" t="str">
            <v>Имеется разработанный бизнес-план проекта</v>
          </cell>
          <cell r="P760" t="str">
            <v>Постановление Президента Республики Узбекистан №ПП-2123 от 6.02.2014г.от 17.11.2014 г. №ПП-2264</v>
          </cell>
        </row>
        <row r="761">
          <cell r="E761" t="str">
            <v>собственные средства</v>
          </cell>
          <cell r="F761">
            <v>5.6</v>
          </cell>
          <cell r="G761">
            <v>5.6</v>
          </cell>
          <cell r="H761">
            <v>2.6</v>
          </cell>
          <cell r="I761">
            <v>3</v>
          </cell>
        </row>
        <row r="762">
          <cell r="E762" t="str">
            <v>кредиты коммерческих банков</v>
          </cell>
          <cell r="F762">
            <v>2.4</v>
          </cell>
          <cell r="G762">
            <v>2.4</v>
          </cell>
          <cell r="H762">
            <v>2</v>
          </cell>
          <cell r="I762">
            <v>0.4</v>
          </cell>
        </row>
        <row r="763">
          <cell r="A763" t="str">
            <v>Организация производства бытовых газовых и комбинированных плит  на базе бездействующих производственных площадей ОАО «Моторный завод»</v>
          </cell>
          <cell r="B763" t="str">
            <v>До 500 тыс. шт.</v>
          </cell>
          <cell r="C763" t="str">
            <v>2015-2016 гг.</v>
          </cell>
          <cell r="D763" t="str">
            <v>Компания "Чангхонг" (Китай)</v>
          </cell>
          <cell r="E763" t="str">
            <v>Всего</v>
          </cell>
          <cell r="F763">
            <v>4.5</v>
          </cell>
          <cell r="G763">
            <v>4.5</v>
          </cell>
          <cell r="H763">
            <v>3.3</v>
          </cell>
          <cell r="I763">
            <v>1.2</v>
          </cell>
          <cell r="O763" t="str">
            <v>Имеется разработанный бизнес-план проекта</v>
          </cell>
          <cell r="P763" t="str">
            <v>Постановление Президента Республики Узбекистан №ПП-2123 от 6.02.2014г.от 17.11.2014 г. №ПП-2264</v>
          </cell>
        </row>
        <row r="764">
          <cell r="E764" t="str">
            <v>собственные средства</v>
          </cell>
          <cell r="F764">
            <v>3.15</v>
          </cell>
          <cell r="G764">
            <v>3.15</v>
          </cell>
          <cell r="H764">
            <v>1.95</v>
          </cell>
          <cell r="I764">
            <v>1.2</v>
          </cell>
        </row>
        <row r="765">
          <cell r="E765" t="str">
            <v>кредиты коммерческих банков</v>
          </cell>
          <cell r="F765">
            <v>1.35</v>
          </cell>
          <cell r="G765">
            <v>1.35</v>
          </cell>
          <cell r="H765">
            <v>1.35</v>
          </cell>
        </row>
        <row r="766">
          <cell r="A766" t="str">
            <v>Организация производства изделий из алюминия и пластмассы, включая компоненты бытовой техники на базе бездействующих производственных площадей ОАО «Моторный завод»</v>
          </cell>
          <cell r="B766" t="str">
            <v>До 7500 тн.</v>
          </cell>
          <cell r="C766" t="str">
            <v>2015 г.</v>
          </cell>
          <cell r="D766" t="str">
            <v>не требуется</v>
          </cell>
          <cell r="E766" t="str">
            <v>Всего</v>
          </cell>
          <cell r="F766">
            <v>0.9</v>
          </cell>
          <cell r="G766">
            <v>0.9</v>
          </cell>
          <cell r="H766">
            <v>0.9</v>
          </cell>
          <cell r="O766" t="str">
            <v>Имеется разработанный бизнес-план проекта</v>
          </cell>
          <cell r="P766" t="str">
            <v>Постановление Президента Республики Узбекистан №ПП-2123 от 6.02.2014г.от 17.11.2014 г. №ПП-2264</v>
          </cell>
        </row>
        <row r="767">
          <cell r="E767" t="str">
            <v>собственные средства</v>
          </cell>
          <cell r="F767">
            <v>0.45</v>
          </cell>
          <cell r="G767">
            <v>0.45</v>
          </cell>
          <cell r="H767">
            <v>0.45</v>
          </cell>
        </row>
        <row r="768">
          <cell r="E768" t="str">
            <v>кредиты коммерческих банков</v>
          </cell>
          <cell r="F768">
            <v>0.45</v>
          </cell>
          <cell r="G768">
            <v>0.45</v>
          </cell>
          <cell r="H768">
            <v>0.45</v>
          </cell>
        </row>
        <row r="769">
          <cell r="A769" t="str">
            <v>Организация центра логистики электротехнической продукции на базе бездействующих производственных площадей ОАО «Моторный завод»</v>
          </cell>
          <cell r="B769" t="str">
            <v>До 200,0 тыс.тн.</v>
          </cell>
          <cell r="C769" t="str">
            <v>2015 г.</v>
          </cell>
          <cell r="D769" t="str">
            <v>не требуется</v>
          </cell>
          <cell r="E769" t="str">
            <v>Всего</v>
          </cell>
          <cell r="F769">
            <v>1.2</v>
          </cell>
          <cell r="G769">
            <v>1.2</v>
          </cell>
          <cell r="H769">
            <v>1.2</v>
          </cell>
          <cell r="O769" t="str">
            <v>Имеется разработанный бизнес-план проекта</v>
          </cell>
          <cell r="P769" t="str">
            <v>Постановление Президента Республики Узбекистан №ПП-2123 от 6.02.2014г.от 17.11.2014 г. №ПП-2264</v>
          </cell>
        </row>
        <row r="770">
          <cell r="E770" t="str">
            <v>собственные средства</v>
          </cell>
          <cell r="F770">
            <v>0.6</v>
          </cell>
          <cell r="G770">
            <v>0.6</v>
          </cell>
          <cell r="H770">
            <v>0.6</v>
          </cell>
        </row>
        <row r="771">
          <cell r="E771" t="str">
            <v>кредиты коммерческих банков</v>
          </cell>
          <cell r="F771">
            <v>0.6</v>
          </cell>
          <cell r="G771">
            <v>0.6</v>
          </cell>
          <cell r="H771">
            <v>0.6</v>
          </cell>
        </row>
        <row r="772">
          <cell r="A772" t="str">
            <v>Техническая модернизация и освоение новых видов кабельно-проводниковой продукции на ИП ООО "Navoi Cable Connector" (СИЭЗ "Навои")</v>
          </cell>
          <cell r="B772" t="str">
            <v>Расширение и освоение новых видов КПП</v>
          </cell>
          <cell r="C772" t="str">
            <v>2015 г.</v>
          </cell>
          <cell r="D772" t="str">
            <v xml:space="preserve">Компания «Gulf Cable Trading Company» (КНР) </v>
          </cell>
          <cell r="E772" t="str">
            <v>Всего</v>
          </cell>
          <cell r="F772">
            <v>2</v>
          </cell>
          <cell r="G772">
            <v>2</v>
          </cell>
          <cell r="H772">
            <v>2</v>
          </cell>
          <cell r="O772" t="str">
            <v>Имеется разработанный бизнес-план проекта</v>
          </cell>
          <cell r="P772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73">
          <cell r="E773" t="str">
            <v>прямые иностранные инвестиции и кредиты</v>
          </cell>
          <cell r="F773">
            <v>2</v>
          </cell>
          <cell r="G773">
            <v>2</v>
          </cell>
          <cell r="H773">
            <v>2</v>
          </cell>
        </row>
        <row r="774">
          <cell r="A774" t="str">
            <v>Модернизация, техническое и технологическое перевооружение хрустального производства и создание новых производств на ООО «Оникс Ташкент»</v>
          </cell>
          <cell r="B774" t="str">
            <v>модернизация и освоение новых видов КПП</v>
          </cell>
          <cell r="C774" t="str">
            <v>2014-2015 гг.</v>
          </cell>
          <cell r="D774" t="str">
            <v>не требуется</v>
          </cell>
          <cell r="E774" t="str">
            <v>Всего</v>
          </cell>
          <cell r="F774">
            <v>6</v>
          </cell>
          <cell r="G774">
            <v>6</v>
          </cell>
          <cell r="H774">
            <v>6</v>
          </cell>
          <cell r="O774" t="str">
            <v>Имеется разработанный бизнес-план проекта</v>
          </cell>
          <cell r="P774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75">
          <cell r="E775" t="str">
            <v>кредиты коммерческих банков</v>
          </cell>
          <cell r="F775">
            <v>6</v>
          </cell>
          <cell r="G775">
            <v>6</v>
          </cell>
          <cell r="H775">
            <v>6</v>
          </cell>
        </row>
        <row r="776">
          <cell r="A776" t="str">
            <v>Расширение номенклатуры производимой электробытовой продукции путем технической и технологической модернизации производств</v>
          </cell>
          <cell r="B776" t="str">
            <v>До 100 тыс. шт.</v>
          </cell>
          <cell r="C776" t="str">
            <v>2015г.</v>
          </cell>
          <cell r="D776" t="str">
            <v>не требуется</v>
          </cell>
          <cell r="E776" t="str">
            <v>Всего</v>
          </cell>
          <cell r="F776">
            <v>15</v>
          </cell>
          <cell r="G776">
            <v>15</v>
          </cell>
          <cell r="H776">
            <v>15</v>
          </cell>
          <cell r="O776" t="str">
            <v>Имеется разработанный бизнес-план проекта</v>
          </cell>
          <cell r="P776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77">
          <cell r="E777" t="str">
            <v>собственные средства</v>
          </cell>
          <cell r="F777">
            <v>10</v>
          </cell>
          <cell r="G777">
            <v>10</v>
          </cell>
          <cell r="H777">
            <v>10</v>
          </cell>
        </row>
        <row r="778">
          <cell r="E778" t="str">
            <v>кредиты коммерческих банков</v>
          </cell>
          <cell r="F778">
            <v>5</v>
          </cell>
          <cell r="G778">
            <v>5</v>
          </cell>
          <cell r="H778">
            <v>5</v>
          </cell>
        </row>
        <row r="779">
          <cell r="A779" t="str">
            <v>Техническая и технологическая модернизация производства продукции на СП ОАО "Андижанкабель"</v>
          </cell>
          <cell r="B779" t="str">
            <v>Расширение и освоение новых видов продукции</v>
          </cell>
          <cell r="C779" t="str">
            <v>2017-2020 гг.</v>
          </cell>
          <cell r="D779" t="str">
            <v>ЗАО «Самарская кабельная компания» (Россия)</v>
          </cell>
          <cell r="E779" t="str">
            <v>Всего</v>
          </cell>
          <cell r="F779">
            <v>10.65</v>
          </cell>
          <cell r="G779">
            <v>10.65</v>
          </cell>
          <cell r="J779">
            <v>2.5</v>
          </cell>
          <cell r="K779">
            <v>2.65</v>
          </cell>
          <cell r="L779">
            <v>2.7</v>
          </cell>
          <cell r="M779">
            <v>2.8</v>
          </cell>
          <cell r="O779" t="str">
            <v>Имеется разработанный бизнес-план проекта</v>
          </cell>
          <cell r="P779" t="str">
            <v>Письмо Ассоциации "Узэлтехсаноат" от  26.05.2014г.  №03-642</v>
          </cell>
        </row>
        <row r="780">
          <cell r="E780" t="str">
            <v>собственные средства</v>
          </cell>
          <cell r="F780">
            <v>1.67</v>
          </cell>
          <cell r="G780">
            <v>1.67</v>
          </cell>
          <cell r="J780">
            <v>0.35</v>
          </cell>
          <cell r="K780">
            <v>0.4</v>
          </cell>
          <cell r="L780">
            <v>0.42</v>
          </cell>
          <cell r="M780">
            <v>0.5</v>
          </cell>
        </row>
        <row r="781">
          <cell r="E781" t="str">
            <v>кредиты коммерческих банков</v>
          </cell>
          <cell r="F781">
            <v>1.45</v>
          </cell>
          <cell r="G781">
            <v>1.45</v>
          </cell>
          <cell r="J781">
            <v>0.35</v>
          </cell>
          <cell r="K781">
            <v>0.35</v>
          </cell>
          <cell r="L781">
            <v>0.37</v>
          </cell>
          <cell r="M781">
            <v>0.38</v>
          </cell>
        </row>
        <row r="782">
          <cell r="E782" t="str">
            <v>прямые иностранные инвестиции и кредиты</v>
          </cell>
          <cell r="F782">
            <v>7.53</v>
          </cell>
          <cell r="G782">
            <v>7.53</v>
          </cell>
          <cell r="J782">
            <v>1.8</v>
          </cell>
          <cell r="K782">
            <v>1.9</v>
          </cell>
          <cell r="L782">
            <v>1.91</v>
          </cell>
          <cell r="M782">
            <v>1.92</v>
          </cell>
        </row>
        <row r="783">
          <cell r="A783" t="str">
            <v>Модернизация корпуса блочной подстанции и модульных зданий СП ОАО "Узэлектроаппарат-Электрощит"</v>
          </cell>
          <cell r="B783" t="str">
            <v>60 шт</v>
          </cell>
          <cell r="C783" t="str">
            <v>2018-2020 гг.</v>
          </cell>
          <cell r="D783" t="str">
            <v>не требуется</v>
          </cell>
          <cell r="E783" t="str">
            <v>Всего</v>
          </cell>
          <cell r="F783">
            <v>0.8</v>
          </cell>
          <cell r="G783">
            <v>0.8</v>
          </cell>
          <cell r="K783">
            <v>0.4</v>
          </cell>
          <cell r="L783">
            <v>0.2</v>
          </cell>
          <cell r="M783">
            <v>0.2</v>
          </cell>
          <cell r="O783" t="str">
            <v>Имеется разработанный бизнес-план проекта</v>
          </cell>
          <cell r="P783" t="str">
            <v>Письмо Ассоциации "Узэлтехсаноат" от  26.05.2014г.  №03-642</v>
          </cell>
        </row>
        <row r="784">
          <cell r="E784" t="str">
            <v>собственные средства</v>
          </cell>
          <cell r="F784">
            <v>0.8</v>
          </cell>
          <cell r="G784">
            <v>0.8</v>
          </cell>
          <cell r="K784">
            <v>0.4</v>
          </cell>
          <cell r="L784">
            <v>0.2</v>
          </cell>
          <cell r="M784">
            <v>0.2</v>
          </cell>
        </row>
        <row r="785">
          <cell r="A785" t="str">
            <v>Техническое и технологическое перевооружение ОАО «Оникс» и освоение новых видов изделий, в том числе электроосветительные приборы</v>
          </cell>
          <cell r="B785" t="str">
            <v>технологическое перевооружение и освоение новых видов изделий</v>
          </cell>
          <cell r="C785" t="str">
            <v>2016-2017 гг.</v>
          </cell>
          <cell r="D785" t="str">
            <v>не требуется</v>
          </cell>
          <cell r="E785" t="str">
            <v>Всего</v>
          </cell>
          <cell r="F785">
            <v>2</v>
          </cell>
          <cell r="G785">
            <v>2</v>
          </cell>
          <cell r="I785">
            <v>1</v>
          </cell>
          <cell r="J785">
            <v>1</v>
          </cell>
          <cell r="O785" t="str">
            <v>Имеется разработанный бизнес-план проекта</v>
          </cell>
          <cell r="P785" t="str">
            <v>Письмо Ассоциации "Узэлтехсаноат" от  26.05.2014г.  №03-642</v>
          </cell>
        </row>
        <row r="786">
          <cell r="E786" t="str">
            <v>собственные средства</v>
          </cell>
          <cell r="F786">
            <v>1</v>
          </cell>
          <cell r="G786">
            <v>1</v>
          </cell>
          <cell r="I786">
            <v>0.5</v>
          </cell>
          <cell r="J786">
            <v>0.5</v>
          </cell>
        </row>
        <row r="787">
          <cell r="E787" t="str">
            <v>кредиты коммерческих банков</v>
          </cell>
          <cell r="F787">
            <v>1</v>
          </cell>
          <cell r="G787">
            <v>1</v>
          </cell>
          <cell r="I787">
            <v>0.5</v>
          </cell>
          <cell r="J787">
            <v>0.5</v>
          </cell>
        </row>
        <row r="788">
          <cell r="A788" t="str">
            <v>Технологическое перевооружение  СП ОАО "Узкабель" и освоение новых видов продукции</v>
          </cell>
          <cell r="B788" t="str">
            <v>Расширение и освоение новых видов продукции</v>
          </cell>
          <cell r="C788" t="str">
            <v>2016-2020 гг.</v>
          </cell>
          <cell r="D788" t="str">
            <v>Компании "Gulf Cable Trading Company"(КНР)</v>
          </cell>
          <cell r="E788" t="str">
            <v>Всего</v>
          </cell>
          <cell r="F788">
            <v>4.0999999999999996</v>
          </cell>
          <cell r="G788">
            <v>4.0999999999999996</v>
          </cell>
          <cell r="H788">
            <v>0</v>
          </cell>
          <cell r="I788">
            <v>0.8</v>
          </cell>
          <cell r="J788">
            <v>0.9</v>
          </cell>
          <cell r="K788">
            <v>0.8</v>
          </cell>
          <cell r="L788">
            <v>0.8</v>
          </cell>
          <cell r="M788">
            <v>0.8</v>
          </cell>
          <cell r="O788" t="str">
            <v>Имеется разработанный бизнес-план проекта</v>
          </cell>
          <cell r="P788" t="str">
            <v>Письмо Ассоциации "Узэлтехсаноат" от  26.05.2014г.  №03-642</v>
          </cell>
        </row>
        <row r="789">
          <cell r="E789" t="str">
            <v>собственные средства</v>
          </cell>
          <cell r="F789">
            <v>4.0999999999999996</v>
          </cell>
          <cell r="G789">
            <v>4.0999999999999996</v>
          </cell>
          <cell r="I789">
            <v>0.8</v>
          </cell>
          <cell r="J789">
            <v>0.9</v>
          </cell>
          <cell r="K789">
            <v>0.8</v>
          </cell>
          <cell r="L789">
            <v>0.8</v>
          </cell>
          <cell r="M789">
            <v>0.8</v>
          </cell>
        </row>
        <row r="790">
          <cell r="A790" t="str">
            <v xml:space="preserve">Технологическое перевооружение  СП ОАО "Дойче Кабель Ташкент АГ" и освоение новых видов продукции </v>
          </cell>
          <cell r="B790" t="str">
            <v>Расширение и освоение новых видов продукции</v>
          </cell>
          <cell r="C790" t="str">
            <v>2016-2020 гг.</v>
          </cell>
          <cell r="D790" t="str">
            <v>Компания  "Falk-Porche-Technik GmbH" (Германия)</v>
          </cell>
          <cell r="E790" t="str">
            <v>Всего</v>
          </cell>
          <cell r="F790">
            <v>5</v>
          </cell>
          <cell r="G790">
            <v>5</v>
          </cell>
          <cell r="H790">
            <v>0</v>
          </cell>
          <cell r="I790">
            <v>0.8</v>
          </cell>
          <cell r="J790">
            <v>1</v>
          </cell>
          <cell r="K790">
            <v>1</v>
          </cell>
          <cell r="L790">
            <v>1.1000000000000001</v>
          </cell>
          <cell r="M790">
            <v>1.1000000000000001</v>
          </cell>
          <cell r="O790" t="str">
            <v>Имеется разработанный бизнес-план проекта</v>
          </cell>
          <cell r="P790" t="str">
            <v>Письмо Ассоциации "Узэлтехсаноат" от  26.05.2014г.  №03-642</v>
          </cell>
        </row>
        <row r="791">
          <cell r="E791" t="str">
            <v>собственные средства</v>
          </cell>
          <cell r="F791">
            <v>4</v>
          </cell>
          <cell r="G791">
            <v>4</v>
          </cell>
          <cell r="I791">
            <v>0.8</v>
          </cell>
          <cell r="J791">
            <v>0.8</v>
          </cell>
          <cell r="K791">
            <v>0.8</v>
          </cell>
          <cell r="L791">
            <v>0.8</v>
          </cell>
          <cell r="M791">
            <v>0.8</v>
          </cell>
        </row>
        <row r="792">
          <cell r="E792" t="str">
            <v>прямые иностранные инвестиции и кредиты</v>
          </cell>
          <cell r="F792">
            <v>1</v>
          </cell>
          <cell r="G792">
            <v>1</v>
          </cell>
          <cell r="J792">
            <v>0.2</v>
          </cell>
          <cell r="K792">
            <v>0.2</v>
          </cell>
          <cell r="L792">
            <v>0.3</v>
          </cell>
          <cell r="M792">
            <v>0.3</v>
          </cell>
        </row>
        <row r="793">
          <cell r="A793" t="str">
            <v>ХК "Узагропроммашхолдинг"</v>
          </cell>
        </row>
        <row r="794">
          <cell r="A794" t="str">
            <v>Всего</v>
          </cell>
          <cell r="F794">
            <v>75.009999999999991</v>
          </cell>
          <cell r="G794">
            <v>71.86</v>
          </cell>
          <cell r="H794">
            <v>10.14</v>
          </cell>
          <cell r="I794">
            <v>10.92</v>
          </cell>
          <cell r="J794">
            <v>10.399999999999999</v>
          </cell>
          <cell r="K794">
            <v>10.799999999999999</v>
          </cell>
          <cell r="L794">
            <v>13.459999999999999</v>
          </cell>
          <cell r="M794">
            <v>16.14</v>
          </cell>
        </row>
        <row r="795">
          <cell r="A795" t="str">
            <v>в том числе:</v>
          </cell>
        </row>
        <row r="796">
          <cell r="E796" t="str">
            <v>собственные средства</v>
          </cell>
          <cell r="F796">
            <v>6.8749999999999991</v>
          </cell>
          <cell r="G796">
            <v>7.0149999999999979</v>
          </cell>
          <cell r="H796">
            <v>3.0150000000000001</v>
          </cell>
          <cell r="I796">
            <v>0.76</v>
          </cell>
          <cell r="J796">
            <v>0.75</v>
          </cell>
          <cell r="K796">
            <v>0.74</v>
          </cell>
          <cell r="L796">
            <v>0.90000000000000013</v>
          </cell>
          <cell r="M796">
            <v>0.85000000000000009</v>
          </cell>
        </row>
        <row r="797">
          <cell r="E797" t="str">
            <v>кредиты коммерческих банков</v>
          </cell>
          <cell r="F797">
            <v>68.134999999999991</v>
          </cell>
          <cell r="G797">
            <v>64.844999999999999</v>
          </cell>
          <cell r="H797">
            <v>7.125</v>
          </cell>
          <cell r="I797">
            <v>10.16</v>
          </cell>
          <cell r="J797">
            <v>9.6499999999999986</v>
          </cell>
          <cell r="K797">
            <v>10.059999999999999</v>
          </cell>
          <cell r="L797">
            <v>12.559999999999999</v>
          </cell>
          <cell r="M797">
            <v>15.29</v>
          </cell>
        </row>
        <row r="798">
          <cell r="A798" t="str">
            <v>модернизация и реконструкция</v>
          </cell>
          <cell r="F798">
            <v>75.010000000000019</v>
          </cell>
          <cell r="G798">
            <v>71.860000000000014</v>
          </cell>
          <cell r="H798">
            <v>10.14</v>
          </cell>
          <cell r="I798">
            <v>10.92</v>
          </cell>
          <cell r="J798">
            <v>10.399999999999999</v>
          </cell>
          <cell r="K798">
            <v>10.8</v>
          </cell>
          <cell r="L798">
            <v>13.46</v>
          </cell>
          <cell r="M798">
            <v>16.14</v>
          </cell>
        </row>
        <row r="799">
          <cell r="A799" t="str">
            <v>Модернизация и техническое перевооружение производства для локализации производства новых видов сельскохозяйственной техники (8 проектов)</v>
          </cell>
          <cell r="B799" t="str">
            <v>опрыскиватели штанговые широкозахватные-100 ед., опрыскиватели навесные садовые-50 ед.,комбинированные машины для обработки почвы и посева семян пустынных кормовых растений-50 ед.,  картофелекапатели-50 ед.,  косилки дисковые-150 ед. и косилки роторные-15</v>
          </cell>
          <cell r="C799" t="str">
            <v>2014-2015 гг.</v>
          </cell>
          <cell r="D799" t="str">
            <v>не требуется</v>
          </cell>
          <cell r="E799" t="str">
            <v>Всего</v>
          </cell>
          <cell r="F799">
            <v>1.6</v>
          </cell>
          <cell r="G799">
            <v>1.33</v>
          </cell>
          <cell r="H799">
            <v>1.33</v>
          </cell>
          <cell r="O799" t="str">
            <v>Имеется разработанный бизнес-план проекта</v>
          </cell>
          <cell r="P799" t="str">
            <v>Постановление Президента Республики Узбекистан      от 21.05.2012 г. №ПП-1758,от 17.11.2014 г. №ПП-2264</v>
          </cell>
        </row>
        <row r="800">
          <cell r="E800" t="str">
            <v>собственные средства</v>
          </cell>
          <cell r="F800">
            <v>0.6</v>
          </cell>
          <cell r="G800">
            <v>0.33</v>
          </cell>
          <cell r="H800">
            <v>0.33</v>
          </cell>
        </row>
        <row r="801">
          <cell r="E801" t="str">
            <v>кредиты коммерческих банков</v>
          </cell>
          <cell r="F801">
            <v>1</v>
          </cell>
          <cell r="G801">
            <v>1</v>
          </cell>
          <cell r="H801">
            <v>1</v>
          </cell>
        </row>
        <row r="802">
          <cell r="A802" t="str">
            <v>Модернизация и реконструкция производства для выпуска новых видов сельскохозяйственной техники на производственных площадях ООО "Agregat-Agrotech"</v>
          </cell>
          <cell r="B802" t="str">
            <v>разбрасыватели удобрений - 1600 ед., глубокорыхлители -300 ед., сеялки - 1150 ед., картофелеса - жалки-50 ед.,опрыскиватели - 350 ед.</v>
          </cell>
          <cell r="C802" t="str">
            <v>2013-2016 гг.</v>
          </cell>
          <cell r="D802" t="str">
            <v>не требуется</v>
          </cell>
          <cell r="E802" t="str">
            <v>Всего</v>
          </cell>
          <cell r="F802">
            <v>5.88</v>
          </cell>
          <cell r="G802">
            <v>3</v>
          </cell>
          <cell r="H802">
            <v>1.88</v>
          </cell>
          <cell r="I802">
            <v>1.1200000000000001</v>
          </cell>
          <cell r="O802" t="str">
            <v>Имеется разработанный бизнес-план проекта</v>
          </cell>
          <cell r="P802" t="str">
            <v>Постановление Президента Республики Узбекистан      от 21.05.2012 г. №ПП-1758 №ПП-2069,от 17.11.2014 г. №ПП-2264</v>
          </cell>
        </row>
        <row r="803">
          <cell r="E803" t="str">
            <v>собственные средства</v>
          </cell>
          <cell r="F803">
            <v>1.47</v>
          </cell>
          <cell r="G803">
            <v>1.88</v>
          </cell>
          <cell r="H803">
            <v>1.88</v>
          </cell>
          <cell r="I803">
            <v>0</v>
          </cell>
        </row>
        <row r="804">
          <cell r="E804" t="str">
            <v>кредиты коммерческих банков</v>
          </cell>
          <cell r="F804">
            <v>4.41</v>
          </cell>
          <cell r="G804">
            <v>1.1200000000000001</v>
          </cell>
          <cell r="H804">
            <v>0</v>
          </cell>
          <cell r="I804">
            <v>1.1200000000000001</v>
          </cell>
        </row>
        <row r="805">
          <cell r="A805" t="str">
            <v>Организация участка по производству вентиляционной системы хлопкоуборочной машины модели МХ-1,8</v>
          </cell>
          <cell r="B805" t="str">
            <v>500 шт.</v>
          </cell>
          <cell r="C805" t="str">
            <v>2015 г.</v>
          </cell>
          <cell r="E805" t="str">
            <v>Всего</v>
          </cell>
          <cell r="F805">
            <v>0.7</v>
          </cell>
          <cell r="G805">
            <v>0.7</v>
          </cell>
          <cell r="H805">
            <v>0.7</v>
          </cell>
          <cell r="I805">
            <v>0</v>
          </cell>
          <cell r="J805">
            <v>0</v>
          </cell>
          <cell r="K805">
            <v>0</v>
          </cell>
          <cell r="O805" t="str">
            <v>Требуется разработка бизнес-плана проекта</v>
          </cell>
          <cell r="P805" t="str">
            <v>Письмо ОАО "Технолог" от 12.06.2014г. №1-73-10/83,от 17.11.2014 г. №ПП-2264</v>
          </cell>
        </row>
        <row r="806">
          <cell r="E806" t="str">
            <v>собственные средства</v>
          </cell>
          <cell r="F806">
            <v>0.17499999999999999</v>
          </cell>
          <cell r="G806">
            <v>0.17499999999999999</v>
          </cell>
          <cell r="H806">
            <v>0.17499999999999999</v>
          </cell>
        </row>
        <row r="807">
          <cell r="E807" t="str">
            <v>кредиты коммерческих банков</v>
          </cell>
          <cell r="F807">
            <v>0.52500000000000002</v>
          </cell>
          <cell r="G807">
            <v>0.52500000000000002</v>
          </cell>
          <cell r="H807">
            <v>0.52500000000000002</v>
          </cell>
        </row>
        <row r="808">
          <cell r="A808" t="str">
            <v>Модернизация станочного парка оборудования</v>
          </cell>
          <cell r="B808" t="str">
            <v>замена изношенного оборудования</v>
          </cell>
          <cell r="C808" t="str">
            <v>2016-2020гг.</v>
          </cell>
          <cell r="D808" t="str">
            <v>не требуется</v>
          </cell>
          <cell r="E808" t="str">
            <v>Всего</v>
          </cell>
          <cell r="F808">
            <v>7.8000000000000007</v>
          </cell>
          <cell r="G808">
            <v>7.8000000000000007</v>
          </cell>
          <cell r="H808">
            <v>0</v>
          </cell>
          <cell r="I808">
            <v>1.2000000000000002</v>
          </cell>
          <cell r="J808">
            <v>1.5</v>
          </cell>
          <cell r="K808">
            <v>1.7</v>
          </cell>
          <cell r="L808">
            <v>1.7</v>
          </cell>
          <cell r="M808">
            <v>1.7</v>
          </cell>
          <cell r="O808" t="str">
            <v>Требуется разработка ТЭО проекта</v>
          </cell>
          <cell r="P808" t="str">
            <v>Письмо ОАО "Агрегатный завод" от _______ № ______</v>
          </cell>
        </row>
        <row r="809">
          <cell r="E809" t="str">
            <v>собственные средства</v>
          </cell>
          <cell r="F809">
            <v>0.78000000000000014</v>
          </cell>
          <cell r="G809">
            <v>0.78</v>
          </cell>
          <cell r="H809">
            <v>0</v>
          </cell>
          <cell r="I809">
            <v>0.12</v>
          </cell>
          <cell r="J809">
            <v>0.15000000000000002</v>
          </cell>
          <cell r="K809">
            <v>0.17</v>
          </cell>
          <cell r="L809">
            <v>0.17</v>
          </cell>
          <cell r="M809">
            <v>0.17</v>
          </cell>
        </row>
        <row r="810">
          <cell r="E810" t="str">
            <v>кредиты коммерческих банков</v>
          </cell>
          <cell r="F810">
            <v>7.0200000000000005</v>
          </cell>
          <cell r="G810">
            <v>7.0200000000000005</v>
          </cell>
          <cell r="H810">
            <v>0</v>
          </cell>
          <cell r="I810">
            <v>1.08</v>
          </cell>
          <cell r="J810">
            <v>1.35</v>
          </cell>
          <cell r="K810">
            <v>1.53</v>
          </cell>
          <cell r="L810">
            <v>1.53</v>
          </cell>
          <cell r="M810">
            <v>1.53</v>
          </cell>
        </row>
        <row r="811">
          <cell r="A811" t="str">
            <v>Модернизация производства культиваторов, плугов и чизель-культиваторов</v>
          </cell>
          <cell r="B811" t="str">
            <v>культиваторы-500шт. плуги-100шт. чизель-50шт.</v>
          </cell>
          <cell r="C811" t="str">
            <v>2015-2017 гг.</v>
          </cell>
          <cell r="D811" t="str">
            <v>не требуется</v>
          </cell>
          <cell r="E811" t="str">
            <v>Всего</v>
          </cell>
          <cell r="F811">
            <v>3</v>
          </cell>
          <cell r="G811">
            <v>3</v>
          </cell>
          <cell r="H811">
            <v>0.89999999999999991</v>
          </cell>
          <cell r="I811">
            <v>1.05</v>
          </cell>
          <cell r="J811">
            <v>1.05</v>
          </cell>
          <cell r="O811" t="str">
            <v>Требуется разработка ПСД</v>
          </cell>
          <cell r="P811" t="str">
            <v>ПП-2176</v>
          </cell>
        </row>
        <row r="812">
          <cell r="E812" t="str">
            <v>собственные средства</v>
          </cell>
          <cell r="F812">
            <v>0.8</v>
          </cell>
          <cell r="G812">
            <v>0.8</v>
          </cell>
          <cell r="H812">
            <v>0.2</v>
          </cell>
          <cell r="I812">
            <v>0.3</v>
          </cell>
          <cell r="J812">
            <v>0.3</v>
          </cell>
        </row>
        <row r="813">
          <cell r="E813" t="str">
            <v>кредиты коммерческих банков</v>
          </cell>
          <cell r="F813">
            <v>2.2000000000000002</v>
          </cell>
          <cell r="G813">
            <v>2.2000000000000002</v>
          </cell>
          <cell r="H813">
            <v>0.7</v>
          </cell>
          <cell r="I813">
            <v>0.75</v>
          </cell>
          <cell r="J813">
            <v>0.75</v>
          </cell>
        </row>
        <row r="814">
          <cell r="A814" t="str">
            <v>Модернизация автоматного участка</v>
          </cell>
          <cell r="B814" t="str">
            <v>метизы и комплектующие -220тн.</v>
          </cell>
          <cell r="C814" t="str">
            <v>2018-2019 гг.</v>
          </cell>
          <cell r="D814" t="str">
            <v>не требуется</v>
          </cell>
          <cell r="E814" t="str">
            <v>Всего</v>
          </cell>
          <cell r="F814">
            <v>1.1000000000000001</v>
          </cell>
          <cell r="G814">
            <v>1.1000000000000001</v>
          </cell>
          <cell r="H814">
            <v>0</v>
          </cell>
          <cell r="I814">
            <v>0</v>
          </cell>
          <cell r="J814">
            <v>0</v>
          </cell>
          <cell r="K814">
            <v>0.57999999999999996</v>
          </cell>
          <cell r="L814">
            <v>0.52</v>
          </cell>
          <cell r="O814" t="str">
            <v>Требуется разработка ПСД</v>
          </cell>
          <cell r="P814" t="str">
            <v>ПП-2176</v>
          </cell>
        </row>
        <row r="815">
          <cell r="E815" t="str">
            <v>собственные средства</v>
          </cell>
          <cell r="F815">
            <v>0.27</v>
          </cell>
          <cell r="G815">
            <v>0.27</v>
          </cell>
          <cell r="K815">
            <v>0.15</v>
          </cell>
          <cell r="L815">
            <v>0.12</v>
          </cell>
        </row>
        <row r="816">
          <cell r="E816" t="str">
            <v>кредиты коммерческих банков</v>
          </cell>
          <cell r="F816">
            <v>0.83</v>
          </cell>
          <cell r="G816">
            <v>0.83</v>
          </cell>
          <cell r="K816">
            <v>0.43</v>
          </cell>
          <cell r="L816">
            <v>0.4</v>
          </cell>
        </row>
        <row r="817">
          <cell r="A817" t="str">
            <v>Модернизация корпуса цеха №6 (заготовительный, окрасочно-сборочный, сварочный, кузнечно-прессовый участки)</v>
          </cell>
          <cell r="B817" t="str">
            <v>посевная техника -500шт.опрыскиватели - 500шт.кормоуборочная техника - 300шт.</v>
          </cell>
          <cell r="C817" t="str">
            <v>2015-2017 гг.</v>
          </cell>
          <cell r="D817" t="str">
            <v>не требуется</v>
          </cell>
          <cell r="E817" t="str">
            <v>Всего</v>
          </cell>
          <cell r="F817">
            <v>3.3</v>
          </cell>
          <cell r="G817">
            <v>3.3</v>
          </cell>
          <cell r="H817">
            <v>0.89999999999999991</v>
          </cell>
          <cell r="I817">
            <v>1.1499999999999999</v>
          </cell>
          <cell r="J817">
            <v>1.25</v>
          </cell>
          <cell r="O817" t="str">
            <v>Требуется разработка ПСД</v>
          </cell>
          <cell r="P817" t="str">
            <v>ПП-2176</v>
          </cell>
        </row>
        <row r="818">
          <cell r="E818" t="str">
            <v>собственные средства</v>
          </cell>
          <cell r="F818">
            <v>0.8</v>
          </cell>
          <cell r="G818">
            <v>0.8</v>
          </cell>
          <cell r="H818">
            <v>0.2</v>
          </cell>
          <cell r="I818">
            <v>0.3</v>
          </cell>
          <cell r="J818">
            <v>0.3</v>
          </cell>
        </row>
        <row r="819">
          <cell r="E819" t="str">
            <v>кредиты коммерческих банков</v>
          </cell>
          <cell r="F819">
            <v>2.5</v>
          </cell>
          <cell r="G819">
            <v>2.5</v>
          </cell>
          <cell r="H819">
            <v>0.7</v>
          </cell>
          <cell r="I819">
            <v>0.85</v>
          </cell>
          <cell r="J819">
            <v>0.95</v>
          </cell>
        </row>
        <row r="820">
          <cell r="A820" t="str">
            <v>Модернизация литейного производства</v>
          </cell>
          <cell r="B820" t="str">
            <v>стальное литье - 4000 тн.</v>
          </cell>
          <cell r="C820" t="str">
            <v>2018-2020 гг.</v>
          </cell>
          <cell r="D820" t="str">
            <v>не требуется</v>
          </cell>
          <cell r="E820" t="str">
            <v>Всего</v>
          </cell>
          <cell r="F820">
            <v>5.58</v>
          </cell>
          <cell r="G820">
            <v>5.58</v>
          </cell>
          <cell r="H820">
            <v>0</v>
          </cell>
          <cell r="I820">
            <v>0</v>
          </cell>
          <cell r="J820">
            <v>0</v>
          </cell>
          <cell r="K820">
            <v>1.71</v>
          </cell>
          <cell r="L820">
            <v>1.52</v>
          </cell>
          <cell r="M820">
            <v>2.35</v>
          </cell>
          <cell r="O820" t="str">
            <v>Требуется разработка ПСД</v>
          </cell>
          <cell r="P820" t="str">
            <v>ПП-2176</v>
          </cell>
        </row>
        <row r="821">
          <cell r="E821" t="str">
            <v>собственные средства</v>
          </cell>
          <cell r="F821">
            <v>1.05</v>
          </cell>
          <cell r="G821">
            <v>1.05</v>
          </cell>
          <cell r="K821">
            <v>0.35</v>
          </cell>
          <cell r="L821">
            <v>0.2</v>
          </cell>
          <cell r="M821">
            <v>0.5</v>
          </cell>
        </row>
        <row r="822">
          <cell r="E822" t="str">
            <v>кредиты коммерческих банков</v>
          </cell>
          <cell r="F822">
            <v>4.53</v>
          </cell>
          <cell r="G822">
            <v>4.53</v>
          </cell>
          <cell r="K822">
            <v>1.36</v>
          </cell>
          <cell r="L822">
            <v>1.32</v>
          </cell>
          <cell r="M822">
            <v>1.85</v>
          </cell>
        </row>
        <row r="823">
          <cell r="A823" t="str">
            <v>Организация производстваплугов специальных садовых</v>
          </cell>
          <cell r="B823" t="str">
            <v>600 шт</v>
          </cell>
          <cell r="C823" t="str">
            <v>2018-2019 гг.</v>
          </cell>
          <cell r="D823" t="str">
            <v>не требуется</v>
          </cell>
          <cell r="E823" t="str">
            <v>Всего</v>
          </cell>
          <cell r="F823">
            <v>0.12</v>
          </cell>
          <cell r="G823">
            <v>0.12</v>
          </cell>
          <cell r="H823">
            <v>0</v>
          </cell>
          <cell r="I823">
            <v>0</v>
          </cell>
          <cell r="J823">
            <v>0</v>
          </cell>
          <cell r="K823">
            <v>0.06</v>
          </cell>
          <cell r="L823">
            <v>0.06</v>
          </cell>
          <cell r="O823" t="str">
            <v>Требуется разработка ПСД</v>
          </cell>
          <cell r="P823" t="str">
            <v>ПП-1758</v>
          </cell>
        </row>
        <row r="824">
          <cell r="E824" t="str">
            <v>собственные средства</v>
          </cell>
          <cell r="F824">
            <v>0.04</v>
          </cell>
          <cell r="G824">
            <v>0.04</v>
          </cell>
          <cell r="K824">
            <v>0.02</v>
          </cell>
          <cell r="L824">
            <v>0.02</v>
          </cell>
        </row>
        <row r="825">
          <cell r="E825" t="str">
            <v>кредиты коммерческих банков</v>
          </cell>
          <cell r="F825">
            <v>0.08</v>
          </cell>
          <cell r="G825">
            <v>0.08</v>
          </cell>
          <cell r="K825">
            <v>0.04</v>
          </cell>
          <cell r="L825">
            <v>0.04</v>
          </cell>
        </row>
        <row r="826">
          <cell r="A826" t="str">
            <v>Организация современного производства фрез садово-виноградарских для межствольной обработки с гидрокопиром</v>
          </cell>
          <cell r="B826" t="str">
            <v>400 шт</v>
          </cell>
          <cell r="C826" t="str">
            <v>2018-2019 гг.</v>
          </cell>
          <cell r="D826" t="str">
            <v>не требуется</v>
          </cell>
          <cell r="E826" t="str">
            <v>Всего</v>
          </cell>
          <cell r="F826">
            <v>0.30000000000000004</v>
          </cell>
          <cell r="G826">
            <v>0.30000000000000004</v>
          </cell>
          <cell r="H826">
            <v>0</v>
          </cell>
          <cell r="I826">
            <v>0</v>
          </cell>
          <cell r="J826">
            <v>0</v>
          </cell>
          <cell r="K826">
            <v>0.15000000000000002</v>
          </cell>
          <cell r="L826">
            <v>0.15000000000000002</v>
          </cell>
          <cell r="O826" t="str">
            <v>Требуется разработка ПСД</v>
          </cell>
          <cell r="P826" t="str">
            <v>ПП-1758</v>
          </cell>
        </row>
        <row r="827">
          <cell r="E827" t="str">
            <v>собственные средства</v>
          </cell>
          <cell r="F827">
            <v>0.1</v>
          </cell>
          <cell r="G827">
            <v>0.1</v>
          </cell>
          <cell r="K827">
            <v>0.05</v>
          </cell>
          <cell r="L827">
            <v>0.05</v>
          </cell>
        </row>
        <row r="828">
          <cell r="E828" t="str">
            <v>кредиты коммерческих банков</v>
          </cell>
          <cell r="F828">
            <v>0.2</v>
          </cell>
          <cell r="G828">
            <v>0.2</v>
          </cell>
          <cell r="K828">
            <v>0.1</v>
          </cell>
          <cell r="L828">
            <v>0.1</v>
          </cell>
        </row>
        <row r="829">
          <cell r="A829" t="str">
            <v>Организация производства культиваторов садово-виноградарских</v>
          </cell>
          <cell r="B829" t="str">
            <v>400 шт</v>
          </cell>
          <cell r="C829" t="str">
            <v>2019-2020 гг.</v>
          </cell>
          <cell r="D829" t="str">
            <v>не требуется</v>
          </cell>
          <cell r="E829" t="str">
            <v>Всего</v>
          </cell>
          <cell r="F829">
            <v>0.1</v>
          </cell>
          <cell r="G829">
            <v>0.1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.05</v>
          </cell>
          <cell r="M829">
            <v>0.05</v>
          </cell>
          <cell r="O829" t="str">
            <v>Требуется разработка ПСД</v>
          </cell>
          <cell r="P829" t="str">
            <v>ПП-1758</v>
          </cell>
        </row>
        <row r="830">
          <cell r="E830" t="str">
            <v>кредиты коммерческих банков</v>
          </cell>
          <cell r="F830">
            <v>0.1</v>
          </cell>
          <cell r="G830">
            <v>0.1</v>
          </cell>
          <cell r="L830">
            <v>0.05</v>
          </cell>
          <cell r="M830">
            <v>0.05</v>
          </cell>
        </row>
        <row r="831">
          <cell r="A831" t="str">
            <v>Организация производства закрывателей виноградных лоз</v>
          </cell>
          <cell r="B831" t="str">
            <v>50 шт</v>
          </cell>
          <cell r="C831" t="str">
            <v>2019-2020 гг.</v>
          </cell>
          <cell r="D831" t="str">
            <v>не требуется</v>
          </cell>
          <cell r="E831" t="str">
            <v>Всего</v>
          </cell>
          <cell r="F831">
            <v>0.3</v>
          </cell>
          <cell r="G831">
            <v>0.3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.15</v>
          </cell>
          <cell r="M831">
            <v>0.15</v>
          </cell>
          <cell r="O831" t="str">
            <v>Требуется разработка ПСД</v>
          </cell>
          <cell r="P831" t="str">
            <v>ПП-1758</v>
          </cell>
        </row>
        <row r="832">
          <cell r="E832" t="str">
            <v>собственные средства</v>
          </cell>
          <cell r="F832">
            <v>0.08</v>
          </cell>
          <cell r="G832">
            <v>0.08</v>
          </cell>
          <cell r="L832">
            <v>0.04</v>
          </cell>
          <cell r="M832">
            <v>0.04</v>
          </cell>
        </row>
        <row r="833">
          <cell r="E833" t="str">
            <v>кредиты коммерческих банков</v>
          </cell>
          <cell r="F833">
            <v>0.22</v>
          </cell>
          <cell r="G833">
            <v>0.22</v>
          </cell>
          <cell r="L833">
            <v>0.11</v>
          </cell>
          <cell r="M833">
            <v>0.11</v>
          </cell>
        </row>
        <row r="834">
          <cell r="A834" t="str">
            <v>Организация производства открыватели виноградных лоз</v>
          </cell>
          <cell r="B834" t="str">
            <v>100 шт</v>
          </cell>
          <cell r="C834" t="str">
            <v>2019-2020 гг.</v>
          </cell>
          <cell r="D834" t="str">
            <v>не требуется</v>
          </cell>
          <cell r="E834" t="str">
            <v>Всего</v>
          </cell>
          <cell r="F834">
            <v>0.3</v>
          </cell>
          <cell r="G834">
            <v>0.3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.15</v>
          </cell>
          <cell r="M834">
            <v>0.15</v>
          </cell>
          <cell r="O834" t="str">
            <v>Требуется разработка ПСД</v>
          </cell>
          <cell r="P834" t="str">
            <v>ПП-1758</v>
          </cell>
        </row>
        <row r="835">
          <cell r="E835" t="str">
            <v>собственные средства</v>
          </cell>
          <cell r="F835">
            <v>0.08</v>
          </cell>
          <cell r="G835">
            <v>0.08</v>
          </cell>
          <cell r="L835">
            <v>0.04</v>
          </cell>
          <cell r="M835">
            <v>0.04</v>
          </cell>
        </row>
        <row r="836">
          <cell r="E836" t="str">
            <v>кредиты коммерческих банков</v>
          </cell>
          <cell r="F836">
            <v>0.22</v>
          </cell>
          <cell r="G836">
            <v>0.22</v>
          </cell>
          <cell r="L836">
            <v>0.11</v>
          </cell>
          <cell r="M836">
            <v>0.11</v>
          </cell>
        </row>
        <row r="837">
          <cell r="A837" t="str">
            <v>Организация производства типовых тепличных комплексов</v>
          </cell>
          <cell r="B837" t="str">
            <v>50 ед.</v>
          </cell>
          <cell r="C837" t="str">
            <v>2015 г.</v>
          </cell>
          <cell r="D837" t="str">
            <v>не требуется</v>
          </cell>
          <cell r="E837" t="str">
            <v>Всего</v>
          </cell>
          <cell r="F837">
            <v>0.09</v>
          </cell>
          <cell r="G837">
            <v>0.09</v>
          </cell>
          <cell r="H837">
            <v>0.09</v>
          </cell>
          <cell r="O837" t="str">
            <v>Требуется разработка бизнес-плана проекта</v>
          </cell>
          <cell r="P837" t="str">
            <v>Постановление Президента Республики Узбекистан      от 21.05.2012 г. №ПП-1758</v>
          </cell>
        </row>
        <row r="838">
          <cell r="E838" t="str">
            <v>собственные средства</v>
          </cell>
          <cell r="F838">
            <v>0.09</v>
          </cell>
          <cell r="G838">
            <v>0.09</v>
          </cell>
          <cell r="H838">
            <v>0.09</v>
          </cell>
        </row>
        <row r="839">
          <cell r="A839" t="str">
            <v>Организация производства оборудования для типовых живодноводческих комплексов</v>
          </cell>
          <cell r="B839" t="str">
            <v>60 ед.</v>
          </cell>
          <cell r="C839" t="str">
            <v>2015 г.</v>
          </cell>
          <cell r="D839" t="str">
            <v>не требуется</v>
          </cell>
          <cell r="E839" t="str">
            <v>Всего</v>
          </cell>
          <cell r="F839">
            <v>0.1</v>
          </cell>
          <cell r="G839">
            <v>0.1</v>
          </cell>
          <cell r="H839">
            <v>0.1</v>
          </cell>
          <cell r="O839" t="str">
            <v>Требуется разработка бизнес-плана проекта</v>
          </cell>
          <cell r="P839" t="str">
            <v>Постановление Президента Республики Узбекистан      от 21.05.2012 г. №ПП-1758</v>
          </cell>
        </row>
        <row r="840">
          <cell r="E840" t="str">
            <v>собственные средства</v>
          </cell>
          <cell r="F840">
            <v>0.1</v>
          </cell>
          <cell r="G840">
            <v>0.1</v>
          </cell>
          <cell r="H840">
            <v>0.1</v>
          </cell>
        </row>
        <row r="841">
          <cell r="A841" t="str">
            <v>Совершенствование конструкции полуприцепной 4-х рядной хлопкоуборочной машины на междурядье 60 см модели МХ 2,4 с адаптацией на трактор ТТЗ-811</v>
          </cell>
          <cell r="B841" t="str">
            <v>10 ед.</v>
          </cell>
          <cell r="C841" t="str">
            <v>2016 г.</v>
          </cell>
          <cell r="D841" t="str">
            <v>не требуется</v>
          </cell>
          <cell r="E841" t="str">
            <v>Всего</v>
          </cell>
          <cell r="F841">
            <v>0.39999999999999997</v>
          </cell>
          <cell r="G841">
            <v>0.39999999999999997</v>
          </cell>
          <cell r="I841">
            <v>0.39999999999999997</v>
          </cell>
          <cell r="O841" t="str">
            <v>Требуется разработка бизнес-плана проекта</v>
          </cell>
          <cell r="P841" t="str">
            <v>Письмо ОАО "Технолог" от 07.05.2014г. № 1-73-10/65</v>
          </cell>
        </row>
        <row r="842">
          <cell r="E842" t="str">
            <v>собственные средства</v>
          </cell>
          <cell r="F842">
            <v>0.04</v>
          </cell>
          <cell r="G842">
            <v>0.04</v>
          </cell>
          <cell r="I842">
            <v>0.04</v>
          </cell>
        </row>
        <row r="843">
          <cell r="E843" t="str">
            <v>кредиты коммерческих банков</v>
          </cell>
          <cell r="F843">
            <v>0.36</v>
          </cell>
          <cell r="G843">
            <v>0.36</v>
          </cell>
          <cell r="I843">
            <v>0.36</v>
          </cell>
        </row>
        <row r="844">
          <cell r="A844" t="str">
            <v>Проектирование и изготовлние машины для уборки листьев</v>
          </cell>
          <cell r="B844" t="str">
            <v>100  ед.</v>
          </cell>
          <cell r="C844" t="str">
            <v>2017 г.</v>
          </cell>
          <cell r="D844" t="str">
            <v>не требуется</v>
          </cell>
          <cell r="E844" t="str">
            <v>Всего</v>
          </cell>
          <cell r="F844">
            <v>0.5</v>
          </cell>
          <cell r="G844">
            <v>0.5</v>
          </cell>
          <cell r="J844">
            <v>0.5</v>
          </cell>
          <cell r="O844" t="str">
            <v>Требуется разработка бизнес-плана проекта</v>
          </cell>
          <cell r="P844" t="str">
            <v>Письмо ОАО "Технолог" от 07.05.2014г. № 1-73-10/65</v>
          </cell>
        </row>
        <row r="845">
          <cell r="E845" t="str">
            <v>кредиты коммерческих банков</v>
          </cell>
          <cell r="F845">
            <v>0.5</v>
          </cell>
          <cell r="G845">
            <v>0.5</v>
          </cell>
          <cell r="J845">
            <v>0.5</v>
          </cell>
        </row>
        <row r="846">
          <cell r="A846" t="str">
            <v>Модернизация сварочного участка по изготовлению воздуховодов и деталей, узлов хлопкоуборочной машины модели МХ-1,8</v>
          </cell>
          <cell r="B846" t="str">
            <v>5  ед.</v>
          </cell>
          <cell r="C846" t="str">
            <v>2018 г.</v>
          </cell>
          <cell r="D846" t="str">
            <v>не требуется</v>
          </cell>
          <cell r="E846" t="str">
            <v>Всего</v>
          </cell>
          <cell r="F846">
            <v>0.04</v>
          </cell>
          <cell r="G846">
            <v>0.04</v>
          </cell>
          <cell r="H846">
            <v>0.04</v>
          </cell>
          <cell r="O846" t="str">
            <v>Требуется разработка бизнес-плана проекта</v>
          </cell>
          <cell r="P846" t="str">
            <v>Письмо ОАО "Технолог" от 12.06.2014г. №1-73-10/83,от 17.11.2014 г. №ПП-2264</v>
          </cell>
        </row>
        <row r="847">
          <cell r="E847" t="str">
            <v>собственные средства</v>
          </cell>
          <cell r="F847">
            <v>0.04</v>
          </cell>
          <cell r="G847">
            <v>0.04</v>
          </cell>
          <cell r="H847">
            <v>0.04</v>
          </cell>
        </row>
        <row r="848">
          <cell r="A848" t="str">
            <v>Модернизация участка механической обработки деталей</v>
          </cell>
          <cell r="B848" t="str">
            <v>4 ед.</v>
          </cell>
          <cell r="C848" t="str">
            <v>2019 г.</v>
          </cell>
          <cell r="D848" t="str">
            <v>не требуется</v>
          </cell>
          <cell r="E848" t="str">
            <v>Всего</v>
          </cell>
          <cell r="F848">
            <v>0.66</v>
          </cell>
          <cell r="G848">
            <v>0.66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.66</v>
          </cell>
          <cell r="M848">
            <v>0</v>
          </cell>
          <cell r="O848" t="str">
            <v>Требуется разработка бизнес-плана проекта</v>
          </cell>
          <cell r="P848" t="str">
            <v>Письмо ОАО "Технолог" от 07.05.2014г. № 1-73-10/65</v>
          </cell>
        </row>
        <row r="849">
          <cell r="E849" t="str">
            <v>собственные средства</v>
          </cell>
          <cell r="F849">
            <v>0.26</v>
          </cell>
          <cell r="G849">
            <v>0.26</v>
          </cell>
          <cell r="L849">
            <v>0.26</v>
          </cell>
        </row>
        <row r="850">
          <cell r="E850" t="str">
            <v>кредиты коммерческих банков</v>
          </cell>
          <cell r="F850">
            <v>0.4</v>
          </cell>
          <cell r="G850">
            <v>0.4</v>
          </cell>
          <cell r="L850">
            <v>0.4</v>
          </cell>
        </row>
        <row r="851">
          <cell r="A851" t="str">
            <v>Модернизация участка по производству нестандартных металлоконструкций</v>
          </cell>
          <cell r="B851" t="str">
            <v>9 ед.</v>
          </cell>
          <cell r="C851" t="str">
            <v>2020 г.</v>
          </cell>
          <cell r="D851" t="str">
            <v>не требуется</v>
          </cell>
          <cell r="E851" t="str">
            <v>Всего</v>
          </cell>
          <cell r="F851">
            <v>0.74</v>
          </cell>
          <cell r="G851">
            <v>0.74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.74</v>
          </cell>
          <cell r="O851" t="str">
            <v>Требуется разработка бизнес-плана проекта</v>
          </cell>
          <cell r="P851" t="str">
            <v>Письмо ОАО "Технолог" от 07.05.2014г. № 1-73-10/65</v>
          </cell>
        </row>
        <row r="852">
          <cell r="E852" t="str">
            <v>собственные средства</v>
          </cell>
          <cell r="F852">
            <v>0.1</v>
          </cell>
          <cell r="G852">
            <v>0.1</v>
          </cell>
          <cell r="M852">
            <v>0.1</v>
          </cell>
        </row>
        <row r="853">
          <cell r="E853" t="str">
            <v>кредиты коммерческих банков</v>
          </cell>
          <cell r="F853">
            <v>0.64</v>
          </cell>
          <cell r="G853">
            <v>0.64</v>
          </cell>
          <cell r="M853">
            <v>0.64</v>
          </cell>
        </row>
        <row r="854">
          <cell r="A854" t="str">
            <v>Организация производства хлопкоуборочных машин</v>
          </cell>
          <cell r="B854" t="str">
            <v xml:space="preserve">2500 ед. </v>
          </cell>
          <cell r="C854" t="str">
            <v>2014-2015гг.</v>
          </cell>
          <cell r="D854" t="str">
            <v>не требуется</v>
          </cell>
          <cell r="E854" t="str">
            <v>Всего</v>
          </cell>
          <cell r="F854">
            <v>2</v>
          </cell>
          <cell r="G854">
            <v>2</v>
          </cell>
          <cell r="H854">
            <v>2</v>
          </cell>
          <cell r="O854" t="str">
            <v>Требуется разработка бизнес-плана проекта</v>
          </cell>
          <cell r="P854" t="str">
            <v>Постановления Президента Республики Узбекистан от 17.11.2014 г. №ПП-2264ПП-1758 от 21.05.2012г.</v>
          </cell>
        </row>
        <row r="855">
          <cell r="E855" t="str">
            <v>кредиты коммерческих банков</v>
          </cell>
          <cell r="F855">
            <v>2</v>
          </cell>
          <cell r="G855">
            <v>2</v>
          </cell>
          <cell r="H855">
            <v>2</v>
          </cell>
        </row>
        <row r="856">
          <cell r="A856" t="str">
            <v>Организация промышленного производства модернизированных моделей универсально-пропашных тракторов мощностью до 100 л.с., в том числе высококлиренсной модификации</v>
          </cell>
          <cell r="B856" t="str">
            <v xml:space="preserve">4000 ед. </v>
          </cell>
          <cell r="C856" t="str">
            <v>2016-2017 гг.</v>
          </cell>
          <cell r="D856" t="str">
            <v>не требуется</v>
          </cell>
          <cell r="E856" t="str">
            <v>Всего</v>
          </cell>
          <cell r="F856">
            <v>2</v>
          </cell>
          <cell r="G856">
            <v>2</v>
          </cell>
          <cell r="H856">
            <v>0</v>
          </cell>
          <cell r="I856">
            <v>0.5</v>
          </cell>
          <cell r="J856">
            <v>1.5</v>
          </cell>
          <cell r="O856" t="str">
            <v>Требуется разработка бизнес-плана проекта</v>
          </cell>
          <cell r="P856" t="str">
            <v>ПП-1758 от 21.05.2012г.</v>
          </cell>
        </row>
        <row r="857">
          <cell r="E857" t="str">
            <v>кредиты коммерческих банков</v>
          </cell>
          <cell r="F857">
            <v>2</v>
          </cell>
          <cell r="G857">
            <v>2</v>
          </cell>
          <cell r="I857">
            <v>0.5</v>
          </cell>
          <cell r="J857">
            <v>1.5</v>
          </cell>
        </row>
        <row r="858">
          <cell r="A858" t="str">
            <v>Организация производства тракторных прицепов, в том числе с увеличенной емкостью</v>
          </cell>
          <cell r="B858" t="str">
            <v xml:space="preserve">5000 ед. </v>
          </cell>
          <cell r="C858" t="str">
            <v>2014-2015гг.</v>
          </cell>
          <cell r="D858" t="str">
            <v>не требуется</v>
          </cell>
          <cell r="E858" t="str">
            <v>Всего</v>
          </cell>
          <cell r="F858">
            <v>2.2000000000000002</v>
          </cell>
          <cell r="G858">
            <v>2.2000000000000002</v>
          </cell>
          <cell r="H858">
            <v>2.2000000000000002</v>
          </cell>
          <cell r="O858" t="str">
            <v>Требуется разработка бизнес-плана проекта</v>
          </cell>
          <cell r="P858" t="str">
            <v>Постановления Президента Республики Узбекистан от 17.11.2014 г. №ПП-2264ПП-1758 от 21.05.2012г.</v>
          </cell>
        </row>
        <row r="859">
          <cell r="E859" t="str">
            <v>кредиты коммерческих банков</v>
          </cell>
          <cell r="F859">
            <v>2.2000000000000002</v>
          </cell>
          <cell r="G859">
            <v>2.2000000000000002</v>
          </cell>
          <cell r="H859">
            <v>2.2000000000000002</v>
          </cell>
        </row>
        <row r="860">
          <cell r="A860" t="str">
            <v>Модернизация механо-обрабатывающего производства (обрабатывающие центры, станки ЧПУ и т.п.)</v>
          </cell>
          <cell r="B860" t="str">
            <v>подлежит уточнению</v>
          </cell>
          <cell r="C860" t="str">
            <v>2016-2017 гг.</v>
          </cell>
          <cell r="D860" t="str">
            <v>не требуется</v>
          </cell>
          <cell r="E860" t="str">
            <v>Всего</v>
          </cell>
          <cell r="F860">
            <v>2.2000000000000002</v>
          </cell>
          <cell r="G860">
            <v>2.2000000000000002</v>
          </cell>
          <cell r="H860">
            <v>0</v>
          </cell>
          <cell r="I860">
            <v>0.5</v>
          </cell>
          <cell r="J860">
            <v>1.7</v>
          </cell>
          <cell r="O860" t="str">
            <v>Требуется разработка бизнес-плана проекта</v>
          </cell>
          <cell r="P860" t="str">
            <v>ПП-2176 от 15.05.2014г.</v>
          </cell>
        </row>
        <row r="861">
          <cell r="E861" t="str">
            <v>кредиты коммерческих банков</v>
          </cell>
          <cell r="F861">
            <v>2.2000000000000002</v>
          </cell>
          <cell r="G861">
            <v>2.2000000000000002</v>
          </cell>
          <cell r="I861">
            <v>0.5</v>
          </cell>
          <cell r="J861">
            <v>1.7</v>
          </cell>
        </row>
        <row r="862">
          <cell r="A862" t="str">
            <v>Модернизация механо-заготовительного производства (раскрой листового металла, включая лазерную и плазменную виды обработки)</v>
          </cell>
          <cell r="B862" t="str">
            <v>4 тыс. тн.</v>
          </cell>
          <cell r="C862" t="str">
            <v>2016 г.</v>
          </cell>
          <cell r="D862" t="str">
            <v>не требуется</v>
          </cell>
          <cell r="E862" t="str">
            <v>Всего</v>
          </cell>
          <cell r="F862">
            <v>1.5</v>
          </cell>
          <cell r="G862">
            <v>1.5</v>
          </cell>
          <cell r="H862">
            <v>0</v>
          </cell>
          <cell r="I862">
            <v>1.5</v>
          </cell>
          <cell r="J862">
            <v>0</v>
          </cell>
          <cell r="O862" t="str">
            <v>Требуется разработка бизнес-плана проекта</v>
          </cell>
          <cell r="P862" t="str">
            <v>ПП-2176 от 15.05.2014г.</v>
          </cell>
        </row>
        <row r="863">
          <cell r="E863" t="str">
            <v>кредиты коммерческих банков</v>
          </cell>
          <cell r="F863">
            <v>1.5</v>
          </cell>
          <cell r="G863">
            <v>1.5</v>
          </cell>
          <cell r="I863">
            <v>1.5</v>
          </cell>
        </row>
        <row r="864">
          <cell r="A864" t="str">
            <v>Модернизация конструктоско-технологического бюро с испытательными лабораториями</v>
          </cell>
          <cell r="B864" t="str">
            <v>объект</v>
          </cell>
          <cell r="C864" t="str">
            <v>2016 г.</v>
          </cell>
          <cell r="D864" t="str">
            <v>не требуется</v>
          </cell>
          <cell r="E864" t="str">
            <v>Всего</v>
          </cell>
          <cell r="F864">
            <v>1</v>
          </cell>
          <cell r="G864">
            <v>1</v>
          </cell>
          <cell r="H864">
            <v>0</v>
          </cell>
          <cell r="I864">
            <v>1</v>
          </cell>
          <cell r="J864">
            <v>0</v>
          </cell>
          <cell r="O864" t="str">
            <v>Требуется разработка бизнес-плана проекта</v>
          </cell>
          <cell r="P864" t="str">
            <v>ПП-2176 от 15.05.2014г.</v>
          </cell>
        </row>
        <row r="865">
          <cell r="E865" t="str">
            <v>кредиты коммерческих банков</v>
          </cell>
          <cell r="F865">
            <v>1</v>
          </cell>
          <cell r="G865">
            <v>1</v>
          </cell>
          <cell r="I865">
            <v>1</v>
          </cell>
        </row>
        <row r="866">
          <cell r="A866" t="str">
            <v>Организация производства оборудования для хлопкоочистительной промышленности</v>
          </cell>
          <cell r="B866" t="str">
            <v>подлежит уточнению</v>
          </cell>
          <cell r="C866" t="str">
            <v>2016 г.</v>
          </cell>
          <cell r="D866" t="str">
            <v>не требуется</v>
          </cell>
          <cell r="E866" t="str">
            <v>Всего</v>
          </cell>
          <cell r="F866">
            <v>1</v>
          </cell>
          <cell r="G866">
            <v>1</v>
          </cell>
          <cell r="H866">
            <v>0</v>
          </cell>
          <cell r="I866">
            <v>1</v>
          </cell>
          <cell r="J866">
            <v>0</v>
          </cell>
          <cell r="O866" t="str">
            <v>Требуется разработка бизнес-плана проекта</v>
          </cell>
          <cell r="P866" t="str">
            <v>ПП-2176 от 15.05.2014г.</v>
          </cell>
        </row>
        <row r="867">
          <cell r="E867" t="str">
            <v>кредиты коммерческих банков</v>
          </cell>
          <cell r="F867">
            <v>1</v>
          </cell>
          <cell r="G867">
            <v>1</v>
          </cell>
          <cell r="I867">
            <v>1</v>
          </cell>
        </row>
        <row r="868">
          <cell r="A868" t="str">
            <v>Организация производства оснастки и средств малой механизации для строительной индустрии</v>
          </cell>
          <cell r="B868" t="str">
            <v>подлежит уточнению</v>
          </cell>
          <cell r="C868" t="str">
            <v>2016-2017 гг.</v>
          </cell>
          <cell r="D868" t="str">
            <v>не требуется</v>
          </cell>
          <cell r="E868" t="str">
            <v>Всего</v>
          </cell>
          <cell r="F868">
            <v>1.5</v>
          </cell>
          <cell r="G868">
            <v>1.5</v>
          </cell>
          <cell r="H868">
            <v>0</v>
          </cell>
          <cell r="I868">
            <v>0.5</v>
          </cell>
          <cell r="J868">
            <v>1</v>
          </cell>
          <cell r="O868" t="str">
            <v>Требуется разработка бизнес-плана проекта</v>
          </cell>
          <cell r="P868" t="str">
            <v>ПП-2176 от 15.05.2014г.</v>
          </cell>
        </row>
        <row r="869">
          <cell r="E869" t="str">
            <v>кредиты коммерческих банков</v>
          </cell>
          <cell r="F869">
            <v>1.5</v>
          </cell>
          <cell r="G869">
            <v>1.5</v>
          </cell>
          <cell r="I869">
            <v>0.5</v>
          </cell>
          <cell r="J869">
            <v>1</v>
          </cell>
        </row>
        <row r="870">
          <cell r="A870" t="str">
            <v>Организация производства стальных профилей и труб</v>
          </cell>
          <cell r="B870" t="str">
            <v>5 тыс. тн.</v>
          </cell>
          <cell r="C870" t="str">
            <v>2016-2017 гг.</v>
          </cell>
          <cell r="D870" t="str">
            <v>не требуется</v>
          </cell>
          <cell r="E870" t="str">
            <v>Всего</v>
          </cell>
          <cell r="F870">
            <v>2.5</v>
          </cell>
          <cell r="G870">
            <v>2.5</v>
          </cell>
          <cell r="H870">
            <v>0</v>
          </cell>
          <cell r="I870">
            <v>1</v>
          </cell>
          <cell r="J870">
            <v>1.5</v>
          </cell>
          <cell r="O870" t="str">
            <v>Требуется разработка бизнес-плана проекта</v>
          </cell>
          <cell r="P870" t="str">
            <v>ПП-2176 от 15.05.2014г.</v>
          </cell>
        </row>
        <row r="871">
          <cell r="E871" t="str">
            <v>кредиты коммерческих банков</v>
          </cell>
          <cell r="F871">
            <v>2.5</v>
          </cell>
          <cell r="G871">
            <v>2.5</v>
          </cell>
          <cell r="I871">
            <v>1</v>
          </cell>
          <cell r="J871">
            <v>1.5</v>
          </cell>
        </row>
        <row r="872">
          <cell r="A872" t="str">
            <v>Модернизация кузнечно-прессового производства</v>
          </cell>
          <cell r="B872" t="str">
            <v>5 тыс. тн.</v>
          </cell>
          <cell r="C872" t="str">
            <v>2017-2018 гг.</v>
          </cell>
          <cell r="D872" t="str">
            <v>не требуется</v>
          </cell>
          <cell r="E872" t="str">
            <v>Всего</v>
          </cell>
          <cell r="F872">
            <v>2.5</v>
          </cell>
          <cell r="G872">
            <v>2.5</v>
          </cell>
          <cell r="H872">
            <v>0</v>
          </cell>
          <cell r="I872">
            <v>0</v>
          </cell>
          <cell r="J872">
            <v>0.2</v>
          </cell>
          <cell r="K872">
            <v>2.2999999999999998</v>
          </cell>
          <cell r="O872" t="str">
            <v>Требуется разработка бизнес-плана проекта</v>
          </cell>
          <cell r="P872" t="str">
            <v>Письмо ОАО "ОАО "Ташкентский тракторный завод" от __.__.____ г. №_________</v>
          </cell>
        </row>
        <row r="873">
          <cell r="E873" t="str">
            <v>кредиты коммерческих банков</v>
          </cell>
          <cell r="F873">
            <v>2.5</v>
          </cell>
          <cell r="G873">
            <v>2.5</v>
          </cell>
          <cell r="J873">
            <v>0.2</v>
          </cell>
          <cell r="K873">
            <v>2.2999999999999998</v>
          </cell>
        </row>
        <row r="874">
          <cell r="A874" t="str">
            <v>Организация производства дизельных генераторов и компрессоров</v>
          </cell>
          <cell r="B874" t="str">
            <v>подлежит уточнению</v>
          </cell>
          <cell r="C874" t="str">
            <v>2017-2018 гг.</v>
          </cell>
          <cell r="D874" t="str">
            <v>не требуется</v>
          </cell>
          <cell r="E874" t="str">
            <v>Всего</v>
          </cell>
          <cell r="F874">
            <v>1.5</v>
          </cell>
          <cell r="G874">
            <v>1.5</v>
          </cell>
          <cell r="H874">
            <v>0</v>
          </cell>
          <cell r="I874">
            <v>0</v>
          </cell>
          <cell r="J874">
            <v>0.2</v>
          </cell>
          <cell r="K874">
            <v>1.3</v>
          </cell>
          <cell r="O874" t="str">
            <v>Требуется разработка бизнес-плана проекта</v>
          </cell>
          <cell r="P874" t="str">
            <v>ПП-2176 от 15.05.2014г.</v>
          </cell>
        </row>
        <row r="875">
          <cell r="E875" t="str">
            <v>кредиты коммерческих банков</v>
          </cell>
          <cell r="F875">
            <v>1.5</v>
          </cell>
          <cell r="G875">
            <v>1.5</v>
          </cell>
          <cell r="J875">
            <v>0.2</v>
          </cell>
          <cell r="K875">
            <v>1.3</v>
          </cell>
        </row>
        <row r="876">
          <cell r="A876" t="str">
            <v>Организация производства спецтехники (устройств разгручно-погрузочных фронтальных и др) на базе тракторов для городского коммунального хозяйства</v>
          </cell>
          <cell r="B876" t="str">
            <v>800 ед.</v>
          </cell>
          <cell r="C876" t="str">
            <v>2018 г.</v>
          </cell>
          <cell r="D876" t="str">
            <v>не требуется</v>
          </cell>
          <cell r="E876" t="str">
            <v>Всего</v>
          </cell>
          <cell r="F876">
            <v>1.5</v>
          </cell>
          <cell r="G876">
            <v>1.5</v>
          </cell>
          <cell r="H876">
            <v>0</v>
          </cell>
          <cell r="I876">
            <v>0</v>
          </cell>
          <cell r="J876">
            <v>0</v>
          </cell>
          <cell r="K876">
            <v>1.5</v>
          </cell>
          <cell r="O876" t="str">
            <v>Требуется разработка бизнес-плана проекта</v>
          </cell>
          <cell r="P876" t="str">
            <v>ПП-1758 от 21.05.2012г.</v>
          </cell>
        </row>
        <row r="877">
          <cell r="E877" t="str">
            <v>кредиты коммерческих банков</v>
          </cell>
          <cell r="F877">
            <v>1.5</v>
          </cell>
          <cell r="G877">
            <v>1.5</v>
          </cell>
          <cell r="K877">
            <v>1.5</v>
          </cell>
        </row>
        <row r="878">
          <cell r="A878" t="str">
            <v>Организация производства мотоблоков</v>
          </cell>
          <cell r="B878" t="str">
            <v>подлежит уточнению</v>
          </cell>
          <cell r="C878" t="str">
            <v>2018 г.</v>
          </cell>
          <cell r="D878" t="str">
            <v>не требуется</v>
          </cell>
          <cell r="E878" t="str">
            <v>Всего</v>
          </cell>
          <cell r="F878">
            <v>1.5</v>
          </cell>
          <cell r="G878">
            <v>1.5</v>
          </cell>
          <cell r="H878">
            <v>0</v>
          </cell>
          <cell r="I878">
            <v>0</v>
          </cell>
          <cell r="J878">
            <v>0</v>
          </cell>
          <cell r="K878">
            <v>1.5</v>
          </cell>
          <cell r="O878" t="str">
            <v>Требуется разработка бизнес-плана проекта</v>
          </cell>
          <cell r="P878" t="str">
            <v>ПП-2176 от 15.05.2014г.</v>
          </cell>
        </row>
        <row r="879">
          <cell r="E879" t="str">
            <v>кредиты коммерческих банков</v>
          </cell>
          <cell r="F879">
            <v>1.5</v>
          </cell>
          <cell r="G879">
            <v>1.5</v>
          </cell>
          <cell r="K879">
            <v>1.5</v>
          </cell>
        </row>
        <row r="880">
          <cell r="A880" t="str">
            <v>Модернизация литейного производства (стальные и чугунные отливки)</v>
          </cell>
          <cell r="B880" t="str">
            <v>25 тыс.тн.</v>
          </cell>
          <cell r="C880" t="str">
            <v>2019-2020 гг.</v>
          </cell>
          <cell r="D880" t="str">
            <v>не требуется</v>
          </cell>
          <cell r="E880" t="str">
            <v>Всего</v>
          </cell>
          <cell r="F880">
            <v>18</v>
          </cell>
          <cell r="G880">
            <v>18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8</v>
          </cell>
          <cell r="M880">
            <v>10</v>
          </cell>
          <cell r="O880" t="str">
            <v>Требуется разработка бизнес-плана проекта</v>
          </cell>
          <cell r="P880" t="str">
            <v>Письмо ОАО "ОАО "Ташкентский тракторный завод" от __.__.____ г. №_________</v>
          </cell>
        </row>
        <row r="881">
          <cell r="E881" t="str">
            <v>кредиты коммерческих банков</v>
          </cell>
          <cell r="F881">
            <v>18</v>
          </cell>
          <cell r="G881">
            <v>18</v>
          </cell>
          <cell r="L881">
            <v>8</v>
          </cell>
          <cell r="M881">
            <v>10</v>
          </cell>
        </row>
        <row r="882">
          <cell r="A882" t="str">
            <v>Организация производства оборудования для животноводства и птицеводства</v>
          </cell>
          <cell r="B882" t="str">
            <v>подлежит уточнению</v>
          </cell>
          <cell r="C882" t="str">
            <v>2019-2020 гг.</v>
          </cell>
          <cell r="D882" t="str">
            <v>не требуется</v>
          </cell>
          <cell r="E882" t="str">
            <v>Всего</v>
          </cell>
          <cell r="F882">
            <v>1.5</v>
          </cell>
          <cell r="G882">
            <v>1.5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.5</v>
          </cell>
          <cell r="M882">
            <v>1</v>
          </cell>
          <cell r="O882" t="str">
            <v>Требуется разработка бизнес-плана проекта</v>
          </cell>
          <cell r="P882" t="str">
            <v>ПП-2176 от 15.05.2014г.</v>
          </cell>
        </row>
        <row r="883">
          <cell r="E883" t="str">
            <v>кредиты коммерческих банков</v>
          </cell>
          <cell r="F883">
            <v>1.5</v>
          </cell>
          <cell r="G883">
            <v>1.5</v>
          </cell>
          <cell r="L883">
            <v>0.5</v>
          </cell>
          <cell r="M883">
            <v>1</v>
          </cell>
        </row>
        <row r="884">
          <cell r="A884" t="str">
            <v>ОАО "Ташкентский механический завод"</v>
          </cell>
        </row>
        <row r="885">
          <cell r="A885" t="str">
            <v>Всего</v>
          </cell>
          <cell r="F885">
            <v>3</v>
          </cell>
          <cell r="G885">
            <v>3</v>
          </cell>
          <cell r="H885">
            <v>2.04</v>
          </cell>
          <cell r="I885">
            <v>0.96</v>
          </cell>
        </row>
        <row r="886">
          <cell r="A886" t="str">
            <v>в том числе:</v>
          </cell>
        </row>
        <row r="887">
          <cell r="E887" t="str">
            <v>собственные средства</v>
          </cell>
          <cell r="F887">
            <v>3</v>
          </cell>
          <cell r="G887">
            <v>3</v>
          </cell>
          <cell r="H887">
            <v>2.04</v>
          </cell>
          <cell r="I887">
            <v>0.96</v>
          </cell>
        </row>
        <row r="888">
          <cell r="A888" t="str">
            <v>модернизация и реконструкция</v>
          </cell>
          <cell r="F888">
            <v>3</v>
          </cell>
          <cell r="G888">
            <v>3</v>
          </cell>
          <cell r="H888">
            <v>2.04</v>
          </cell>
          <cell r="I888">
            <v>0.96</v>
          </cell>
        </row>
        <row r="889">
          <cell r="A889" t="str">
            <v>Организация производства дверных и навесных замков</v>
          </cell>
          <cell r="B889" t="str">
            <v>200 тыс. шт.</v>
          </cell>
          <cell r="C889" t="str">
            <v>2015-2016 гг.</v>
          </cell>
          <cell r="D889" t="str">
            <v>не требуется</v>
          </cell>
          <cell r="E889" t="str">
            <v>Всего</v>
          </cell>
          <cell r="F889">
            <v>3</v>
          </cell>
          <cell r="G889">
            <v>3</v>
          </cell>
          <cell r="H889">
            <v>2.04</v>
          </cell>
          <cell r="I889">
            <v>0.96</v>
          </cell>
          <cell r="O889" t="str">
            <v>Требуется разработка ТЭО проекта</v>
          </cell>
          <cell r="P889" t="str">
            <v>Постановления Президента Республики Узбекистан от 17.11.2014 г. №ПП-2264Письмо ОАО "Ташкентский механический завод" от 29.07.2013 г. №ВУ-433</v>
          </cell>
        </row>
        <row r="890">
          <cell r="E890" t="str">
            <v>собственные средства</v>
          </cell>
          <cell r="F890">
            <v>3</v>
          </cell>
          <cell r="G890">
            <v>3</v>
          </cell>
          <cell r="H890">
            <v>2.04</v>
          </cell>
          <cell r="I890">
            <v>0.96</v>
          </cell>
        </row>
        <row r="891">
          <cell r="A891" t="str">
            <v>Комплекс по вопросам коммунальной сферы, транспорта, капитального строительства и стройиндустрии, всего</v>
          </cell>
          <cell r="F891">
            <v>383.62299999999999</v>
          </cell>
          <cell r="G891">
            <v>313.7</v>
          </cell>
          <cell r="H891">
            <v>121.6</v>
          </cell>
          <cell r="I891">
            <v>75.099999999999994</v>
          </cell>
          <cell r="J891">
            <v>35.299999999999997</v>
          </cell>
          <cell r="K891">
            <v>0</v>
          </cell>
          <cell r="L891">
            <v>0</v>
          </cell>
          <cell r="M891">
            <v>0</v>
          </cell>
        </row>
        <row r="892">
          <cell r="A892" t="str">
            <v>новое строительство</v>
          </cell>
          <cell r="F892">
            <v>244.6</v>
          </cell>
          <cell r="G892">
            <v>235.29</v>
          </cell>
          <cell r="H892">
            <v>87.39</v>
          </cell>
          <cell r="I892">
            <v>50.3</v>
          </cell>
          <cell r="J892">
            <v>15.899999999999999</v>
          </cell>
          <cell r="K892">
            <v>0</v>
          </cell>
          <cell r="L892">
            <v>0</v>
          </cell>
          <cell r="M892">
            <v>0</v>
          </cell>
        </row>
        <row r="893">
          <cell r="A893" t="str">
            <v>модернизация и реконструкция</v>
          </cell>
          <cell r="F893">
            <v>139.023</v>
          </cell>
          <cell r="G893">
            <v>78.41</v>
          </cell>
          <cell r="H893">
            <v>34.21</v>
          </cell>
          <cell r="I893">
            <v>24.8</v>
          </cell>
          <cell r="J893">
            <v>19.399999999999999</v>
          </cell>
          <cell r="K893">
            <v>0</v>
          </cell>
          <cell r="L893">
            <v>0</v>
          </cell>
          <cell r="M893">
            <v>0</v>
          </cell>
        </row>
        <row r="894">
          <cell r="A894" t="str">
            <v>АК "Узстройматериалы"</v>
          </cell>
        </row>
        <row r="895">
          <cell r="A895" t="str">
            <v>Всего</v>
          </cell>
          <cell r="F895">
            <v>244.04300000000001</v>
          </cell>
          <cell r="G895">
            <v>221</v>
          </cell>
          <cell r="H895">
            <v>73.3</v>
          </cell>
          <cell r="I895">
            <v>46.599999999999994</v>
          </cell>
          <cell r="J895">
            <v>19.399999999999999</v>
          </cell>
        </row>
        <row r="896">
          <cell r="A896" t="str">
            <v>в том числе:</v>
          </cell>
        </row>
        <row r="897">
          <cell r="E897" t="str">
            <v>собственные средства</v>
          </cell>
          <cell r="F897">
            <v>105.19300000000001</v>
          </cell>
          <cell r="G897">
            <v>84.75</v>
          </cell>
          <cell r="H897">
            <v>34.15</v>
          </cell>
          <cell r="I897">
            <v>24.824999999999999</v>
          </cell>
          <cell r="J897">
            <v>21.524999999999999</v>
          </cell>
          <cell r="K897">
            <v>2.125</v>
          </cell>
          <cell r="L897">
            <v>2.125</v>
          </cell>
          <cell r="M897">
            <v>0</v>
          </cell>
        </row>
        <row r="898">
          <cell r="E898" t="str">
            <v>кредиты коммерческих банков</v>
          </cell>
          <cell r="F898">
            <v>20.65</v>
          </cell>
          <cell r="G898">
            <v>18.05</v>
          </cell>
          <cell r="H898">
            <v>18.05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</row>
        <row r="899">
          <cell r="E899" t="str">
            <v>прямые иностранные инвестиции и кредиты</v>
          </cell>
          <cell r="F899">
            <v>118.2</v>
          </cell>
          <cell r="G899">
            <v>118.2</v>
          </cell>
          <cell r="H899">
            <v>21.1</v>
          </cell>
          <cell r="I899">
            <v>21.774999999999999</v>
          </cell>
          <cell r="J899">
            <v>21.774999999999999</v>
          </cell>
          <cell r="K899">
            <v>26.774999999999999</v>
          </cell>
          <cell r="L899">
            <v>26.774999999999999</v>
          </cell>
          <cell r="M899">
            <v>0</v>
          </cell>
        </row>
        <row r="900">
          <cell r="A900" t="str">
            <v>новое строительство</v>
          </cell>
          <cell r="F900">
            <v>165</v>
          </cell>
          <cell r="G900">
            <v>155.69</v>
          </cell>
          <cell r="H900">
            <v>50.09</v>
          </cell>
          <cell r="I900">
            <v>23.9</v>
          </cell>
        </row>
        <row r="901">
          <cell r="A901" t="str">
            <v>Организация производства керамогранита совместно с компанией "Italceramica" в г.Ташкенте</v>
          </cell>
          <cell r="B901" t="str">
            <v>1800 тыс. кв. м</v>
          </cell>
          <cell r="C901" t="str">
            <v>2012-2015 гг.</v>
          </cell>
          <cell r="D901" t="str">
            <v>не требуется</v>
          </cell>
          <cell r="E901" t="str">
            <v>Всего</v>
          </cell>
          <cell r="F901">
            <v>12.5</v>
          </cell>
          <cell r="G901">
            <v>6.84</v>
          </cell>
          <cell r="H901">
            <v>6.84</v>
          </cell>
          <cell r="O901" t="str">
            <v>Имеется разработанное ТЭО проекта</v>
          </cell>
          <cell r="P901" t="str">
            <v>Постановление Президента Республики Узбекистан      от 04.10.2011 г. №ПП-1623 ПП-2069 от 18.11.2013г.</v>
          </cell>
        </row>
        <row r="902">
          <cell r="E902" t="str">
            <v>собственные средства</v>
          </cell>
          <cell r="F902">
            <v>4</v>
          </cell>
          <cell r="G902">
            <v>0.94</v>
          </cell>
          <cell r="H902">
            <v>0.94</v>
          </cell>
        </row>
        <row r="903">
          <cell r="E903" t="str">
            <v>кредиты коммерческих банков</v>
          </cell>
          <cell r="F903">
            <v>8.5</v>
          </cell>
          <cell r="G903">
            <v>5.9</v>
          </cell>
          <cell r="H903">
            <v>5.9</v>
          </cell>
        </row>
        <row r="904">
          <cell r="A904" t="str">
            <v>Организация производства санитарно-технической керамики на ООО "EMG San Ceramic"</v>
          </cell>
          <cell r="B904" t="str">
            <v xml:space="preserve">350,0 тыс.шт. </v>
          </cell>
          <cell r="C904" t="str">
            <v>2015-2016 гг.</v>
          </cell>
          <cell r="D904" t="str">
            <v>Компании "Halegich Mohammadtagi Mohammad Hosejn","Kalantar Dzhamol Mahmud" (Иран)</v>
          </cell>
          <cell r="E904" t="str">
            <v>Всего</v>
          </cell>
          <cell r="F904">
            <v>10</v>
          </cell>
          <cell r="G904">
            <v>10</v>
          </cell>
          <cell r="H904">
            <v>5</v>
          </cell>
          <cell r="I904">
            <v>5</v>
          </cell>
          <cell r="O904" t="str">
            <v>Имеется разработанный бизнес-план проекта</v>
          </cell>
          <cell r="P904" t="str">
            <v>Постановления Президента Республики Узбекистан от 17.11.2014 г. №ПП-2264</v>
          </cell>
        </row>
        <row r="905">
          <cell r="E905" t="str">
            <v>прямые иностранные инвестиции и кредиты</v>
          </cell>
          <cell r="F905">
            <v>10</v>
          </cell>
          <cell r="G905">
            <v>10</v>
          </cell>
          <cell r="H905">
            <v>5</v>
          </cell>
          <cell r="I905">
            <v>5</v>
          </cell>
        </row>
        <row r="906">
          <cell r="A906" t="str">
            <v>Организация производства на основе современных технологий энергоэффективных строительных материалов с учетом переработки местного сырья в Джизакской области</v>
          </cell>
          <cell r="B906" t="str">
            <v>160,0 тыс.куб.м бетона100,0 тыс.куб.м известняка</v>
          </cell>
          <cell r="C906" t="str">
            <v>2014-2019 гг.</v>
          </cell>
          <cell r="D906" t="str">
            <v>Компания «SinowayIndustrial Co» (КНР)</v>
          </cell>
          <cell r="E906" t="str">
            <v>Всего</v>
          </cell>
          <cell r="F906">
            <v>19</v>
          </cell>
          <cell r="G906">
            <v>17.7</v>
          </cell>
          <cell r="H906">
            <v>2.1</v>
          </cell>
          <cell r="I906">
            <v>3.9</v>
          </cell>
          <cell r="J906">
            <v>3.9</v>
          </cell>
          <cell r="K906">
            <v>3.9</v>
          </cell>
          <cell r="L906">
            <v>3.9</v>
          </cell>
          <cell r="O906" t="str">
            <v>Имеется разработанный бизнес-план проекта</v>
          </cell>
          <cell r="P906" t="str">
            <v xml:space="preserve">Постановления Президента Республики Узбекистан от 17.11.2014 г. №ПП-2264Протокол заседания Кабинета  Министров от 23.04.2013 г. №2 </v>
          </cell>
        </row>
        <row r="907">
          <cell r="E907" t="str">
            <v>собственные средства</v>
          </cell>
          <cell r="F907">
            <v>10.8</v>
          </cell>
          <cell r="G907">
            <v>9.5</v>
          </cell>
          <cell r="H907">
            <v>1</v>
          </cell>
          <cell r="I907">
            <v>2.125</v>
          </cell>
          <cell r="J907">
            <v>2.125</v>
          </cell>
          <cell r="K907">
            <v>2.125</v>
          </cell>
          <cell r="L907">
            <v>2.125</v>
          </cell>
        </row>
        <row r="908">
          <cell r="E908" t="str">
            <v>прямые иностранные инвестиции и кредиты</v>
          </cell>
          <cell r="F908">
            <v>8.1999999999999993</v>
          </cell>
          <cell r="G908">
            <v>8.1999999999999993</v>
          </cell>
          <cell r="H908">
            <v>1.1000000000000001</v>
          </cell>
          <cell r="I908">
            <v>1.7749999999999999</v>
          </cell>
          <cell r="J908">
            <v>1.7749999999999999</v>
          </cell>
          <cell r="K908">
            <v>1.7749999999999999</v>
          </cell>
          <cell r="L908">
            <v>1.7749999999999999</v>
          </cell>
        </row>
        <row r="909">
          <cell r="A909" t="str">
            <v>Организация производства современных стеновых материалов (облицовочный кирпич) (СИЗ "Ангрен")</v>
          </cell>
          <cell r="B909" t="str">
            <v>30 млн.шт.</v>
          </cell>
          <cell r="C909" t="str">
            <v>2014-2015 гг.</v>
          </cell>
          <cell r="D909" t="str">
            <v>ИП ООО "ORIGINAL GOLD CERAMIC"</v>
          </cell>
          <cell r="E909" t="str">
            <v>Всего</v>
          </cell>
          <cell r="F909">
            <v>4.5</v>
          </cell>
          <cell r="G909">
            <v>3.15</v>
          </cell>
          <cell r="H909">
            <v>3.15</v>
          </cell>
          <cell r="I909">
            <v>0</v>
          </cell>
          <cell r="O909" t="str">
            <v>Бизнес-план проекта на стадии разработки</v>
          </cell>
          <cell r="P909" t="str">
            <v>Постановления Президента Республики Узбекистан от 17.11.2014 г. №ПП-2264Протокол №6 Административного совета СИЗ "Ангрен" от 15.01.2014 г.</v>
          </cell>
        </row>
        <row r="910">
          <cell r="E910" t="str">
            <v>собственные средства</v>
          </cell>
          <cell r="F910">
            <v>4.5</v>
          </cell>
          <cell r="G910">
            <v>3.15</v>
          </cell>
          <cell r="H910">
            <v>3.15</v>
          </cell>
        </row>
        <row r="911">
          <cell r="A911" t="str">
            <v>Организация производства керамических плитки, керамогранита и санитарной керамики (I этап)</v>
          </cell>
          <cell r="B911" t="str">
            <v>8 млн.кв.м керамическая плитка, 4 млн.кв.м керамогранита</v>
          </cell>
          <cell r="C911" t="str">
            <v>2014-2019 гг.</v>
          </cell>
          <cell r="D911" t="str">
            <v>Компания "Bohua Ceramics" (КНР)</v>
          </cell>
          <cell r="E911" t="str">
            <v>Всего</v>
          </cell>
          <cell r="F911">
            <v>100</v>
          </cell>
          <cell r="G911">
            <v>100</v>
          </cell>
          <cell r="H911">
            <v>15</v>
          </cell>
          <cell r="I911">
            <v>15</v>
          </cell>
          <cell r="J911">
            <v>20</v>
          </cell>
          <cell r="K911">
            <v>25</v>
          </cell>
          <cell r="L911">
            <v>25</v>
          </cell>
          <cell r="O911" t="str">
            <v>Бизнес-план проекта на стадии разработки</v>
          </cell>
          <cell r="P911" t="str">
            <v>Распоряжение Президента Республики Узбекистан от 29.08.2014 г. №Р-4340Постановления Президента Республики Узбекистан от 17.11.2014 г. №ПП-2264</v>
          </cell>
        </row>
        <row r="912">
          <cell r="E912" t="str">
            <v>прямые иностранные инвестиции и кредиты</v>
          </cell>
          <cell r="F912">
            <v>100</v>
          </cell>
          <cell r="G912">
            <v>100</v>
          </cell>
          <cell r="H912">
            <v>15</v>
          </cell>
          <cell r="I912">
            <v>15</v>
          </cell>
          <cell r="J912">
            <v>20</v>
          </cell>
          <cell r="K912">
            <v>25</v>
          </cell>
          <cell r="L912">
            <v>25</v>
          </cell>
        </row>
        <row r="913">
          <cell r="A913" t="str">
            <v>Организация производства глазурованной и декорированной керамической плитки на территории СИЗ "Джизак"</v>
          </cell>
          <cell r="B913" t="str">
            <v>3 000 тыс.кв.м.</v>
          </cell>
          <cell r="C913" t="str">
            <v>2013-2015 гг.</v>
          </cell>
          <cell r="D913" t="str">
            <v xml:space="preserve">не требуется </v>
          </cell>
          <cell r="E913" t="str">
            <v>Всего</v>
          </cell>
          <cell r="F913">
            <v>19</v>
          </cell>
          <cell r="G913">
            <v>18</v>
          </cell>
          <cell r="H913">
            <v>18</v>
          </cell>
          <cell r="O913" t="str">
            <v>Имеется разработанное ТЭО проекта</v>
          </cell>
          <cell r="P913" t="str">
            <v xml:space="preserve">Постановления Президента Республики Узбекистан ПП-2069 от 18.11.2013г.от 17.11.2014 г. №ПП-2264Письмо ООО "Italceramica" от 07.04.2014г. №22 </v>
          </cell>
        </row>
        <row r="914">
          <cell r="E914" t="str">
            <v>собственные средства</v>
          </cell>
          <cell r="F914">
            <v>6.85</v>
          </cell>
          <cell r="G914">
            <v>5.85</v>
          </cell>
          <cell r="H914">
            <v>5.85</v>
          </cell>
        </row>
        <row r="915">
          <cell r="E915" t="str">
            <v>кредиты коммерческих банков</v>
          </cell>
          <cell r="F915">
            <v>12.15</v>
          </cell>
          <cell r="G915">
            <v>12.15</v>
          </cell>
          <cell r="H915">
            <v>12.15</v>
          </cell>
        </row>
        <row r="916">
          <cell r="A916" t="str">
            <v>модернизация и реконструкция</v>
          </cell>
          <cell r="F916">
            <v>79.043000000000006</v>
          </cell>
          <cell r="G916">
            <v>65.31</v>
          </cell>
          <cell r="H916">
            <v>23.209999999999997</v>
          </cell>
          <cell r="I916">
            <v>22.7</v>
          </cell>
          <cell r="J916">
            <v>19.399999999999999</v>
          </cell>
        </row>
        <row r="917">
          <cell r="A917" t="str">
            <v>Строительство цементной мельницы №7 на ОАО "Кизилкумцемент"</v>
          </cell>
          <cell r="B917" t="str">
            <v>объект</v>
          </cell>
          <cell r="C917" t="str">
            <v>2013-2016 гг.</v>
          </cell>
          <cell r="D917" t="str">
            <v xml:space="preserve">не требуется </v>
          </cell>
          <cell r="E917" t="str">
            <v>Всего</v>
          </cell>
          <cell r="F917">
            <v>25.829000000000001</v>
          </cell>
          <cell r="G917">
            <v>17.22</v>
          </cell>
          <cell r="H917">
            <v>8.89</v>
          </cell>
          <cell r="I917">
            <v>8.33</v>
          </cell>
          <cell r="O917" t="str">
            <v>Имеется разработанное ТЭО проекта</v>
          </cell>
          <cell r="P917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18">
          <cell r="E918" t="str">
            <v>собственные средства</v>
          </cell>
          <cell r="F918">
            <v>25.829000000000001</v>
          </cell>
          <cell r="G918">
            <v>17.22</v>
          </cell>
          <cell r="H918">
            <v>8.89</v>
          </cell>
          <cell r="I918">
            <v>8.33</v>
          </cell>
        </row>
        <row r="919">
          <cell r="A919" t="str">
            <v>Строительство головной понизительной подстанции ГПП-2220/10 "Цемзавод-2" на ОАО "Кизилкумцемент"</v>
          </cell>
          <cell r="B919" t="str">
            <v>объект</v>
          </cell>
          <cell r="C919" t="str">
            <v>2013-2016 гг.</v>
          </cell>
          <cell r="D919" t="str">
            <v xml:space="preserve">не требуется </v>
          </cell>
          <cell r="E919" t="str">
            <v>Всего</v>
          </cell>
          <cell r="F919">
            <v>5.1660000000000004</v>
          </cell>
          <cell r="G919">
            <v>3.45</v>
          </cell>
          <cell r="H919">
            <v>1.61</v>
          </cell>
          <cell r="I919">
            <v>1.84</v>
          </cell>
          <cell r="O919" t="str">
            <v>Имеется разработанное ПТЭО проекта</v>
          </cell>
          <cell r="P919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20">
          <cell r="E920" t="str">
            <v>собственные средства</v>
          </cell>
          <cell r="F920">
            <v>5.1660000000000004</v>
          </cell>
          <cell r="G920">
            <v>3.45</v>
          </cell>
          <cell r="H920">
            <v>1.61</v>
          </cell>
          <cell r="I920">
            <v>1.84</v>
          </cell>
        </row>
        <row r="921">
          <cell r="A921" t="str">
            <v>Модернизация технологических линий по выпуску клинкера (технологические линии от горного производства до цеха помол) на ОАО "Кизилкумцемент"</v>
          </cell>
          <cell r="B921" t="str">
            <v>объект</v>
          </cell>
          <cell r="C921" t="str">
            <v>2014-2016 гг.</v>
          </cell>
          <cell r="D921" t="str">
            <v xml:space="preserve">не требуется </v>
          </cell>
          <cell r="E921" t="str">
            <v>Всего</v>
          </cell>
          <cell r="F921">
            <v>8.61</v>
          </cell>
          <cell r="G921">
            <v>6.46</v>
          </cell>
          <cell r="H921">
            <v>3.22</v>
          </cell>
          <cell r="I921">
            <v>3.24</v>
          </cell>
          <cell r="O921" t="str">
            <v>Имеется разработанное ПТЭО проекта</v>
          </cell>
          <cell r="P921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22">
          <cell r="E922" t="str">
            <v>собственные средства</v>
          </cell>
          <cell r="F922">
            <v>8.61</v>
          </cell>
          <cell r="G922">
            <v>6.46</v>
          </cell>
          <cell r="H922">
            <v>3.22</v>
          </cell>
          <cell r="I922">
            <v>3.24</v>
          </cell>
        </row>
        <row r="923">
          <cell r="A923" t="str">
            <v>Модернизация технологической линии (II этап) на ОАО "Ахангаранцемент", г.Ахангаран Ташкентская область</v>
          </cell>
          <cell r="B923" t="str">
            <v>объект</v>
          </cell>
          <cell r="C923" t="str">
            <v>2014-2016 гг.</v>
          </cell>
          <cell r="D923" t="str">
            <v xml:space="preserve">не требуется </v>
          </cell>
          <cell r="E923" t="str">
            <v>Всего</v>
          </cell>
          <cell r="F923">
            <v>2.7679999999999998</v>
          </cell>
          <cell r="G923">
            <v>1.51</v>
          </cell>
          <cell r="H923">
            <v>1.51</v>
          </cell>
          <cell r="O923" t="str">
            <v>Имеется разработанный бизнес-план проекта</v>
          </cell>
          <cell r="P923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24">
          <cell r="E924" t="str">
            <v>собственные средства</v>
          </cell>
          <cell r="F924">
            <v>2.7679999999999998</v>
          </cell>
          <cell r="G924">
            <v>1.51</v>
          </cell>
          <cell r="H924">
            <v>1.51</v>
          </cell>
        </row>
        <row r="925">
          <cell r="A925" t="str">
            <v>Модернизация помольного отделения с установкой цементной мельницы закрытого типа на ОАО "Бекабадцемент"</v>
          </cell>
          <cell r="B925" t="str">
            <v>100 тн/час</v>
          </cell>
          <cell r="C925" t="str">
            <v>2015г.</v>
          </cell>
          <cell r="D925" t="str">
            <v xml:space="preserve">не требуется </v>
          </cell>
          <cell r="E925" t="str">
            <v>Всего</v>
          </cell>
          <cell r="F925">
            <v>5.45</v>
          </cell>
          <cell r="G925">
            <v>5.45</v>
          </cell>
          <cell r="H925">
            <v>5.45</v>
          </cell>
          <cell r="O925" t="str">
            <v>Имеется разработанный бизнес-план проекта</v>
          </cell>
          <cell r="P925" t="str">
            <v>Постановления Президента Республики Узбекистан от 17.11.2014 г. №ПП-2264</v>
          </cell>
        </row>
        <row r="926">
          <cell r="E926" t="str">
            <v>собственные средства</v>
          </cell>
          <cell r="F926">
            <v>5.45</v>
          </cell>
          <cell r="G926">
            <v>5.45</v>
          </cell>
          <cell r="H926">
            <v>5.45</v>
          </cell>
        </row>
        <row r="927">
          <cell r="A927" t="str">
            <v>Реконструкция электрофильтров Вращающих печей №1,2,3,4 на ОАО "Кувасайцемент"</v>
          </cell>
          <cell r="B927" t="str">
            <v>Объект</v>
          </cell>
          <cell r="C927" t="str">
            <v>2015г.</v>
          </cell>
          <cell r="D927" t="str">
            <v xml:space="preserve">не требуется </v>
          </cell>
          <cell r="E927" t="str">
            <v>Всего</v>
          </cell>
          <cell r="F927">
            <v>0.36</v>
          </cell>
          <cell r="G927">
            <v>0.36</v>
          </cell>
          <cell r="H927">
            <v>0.36</v>
          </cell>
          <cell r="O927" t="str">
            <v>Имеется разработанный бизнес-план проекта</v>
          </cell>
          <cell r="P927" t="str">
            <v>ПП-2069 от 18.11.2013г.Предложение предприятия</v>
          </cell>
        </row>
        <row r="928">
          <cell r="E928" t="str">
            <v>собственные средства</v>
          </cell>
          <cell r="F928">
            <v>0.36</v>
          </cell>
          <cell r="G928">
            <v>0.36</v>
          </cell>
          <cell r="H928">
            <v>0.36</v>
          </cell>
        </row>
        <row r="929">
          <cell r="A929" t="str">
            <v>Модернизация сырьевого цеха, замена устаревших шламнасосов на ОАО "Кувасайцемент"</v>
          </cell>
          <cell r="B929" t="str">
            <v>Объект</v>
          </cell>
          <cell r="C929" t="str">
            <v>2015г.</v>
          </cell>
          <cell r="D929" t="str">
            <v xml:space="preserve">не требуется </v>
          </cell>
          <cell r="E929" t="str">
            <v>Всего</v>
          </cell>
          <cell r="F929">
            <v>0.15</v>
          </cell>
          <cell r="G929">
            <v>0.15</v>
          </cell>
          <cell r="H929">
            <v>0.15</v>
          </cell>
          <cell r="I929">
            <v>0</v>
          </cell>
          <cell r="O929" t="str">
            <v>Имеется разработанное ТЭО проекта</v>
          </cell>
          <cell r="P929" t="str">
            <v>Постановления Президента Республики Узбекистан от 17.11.2014 г. №ПП-2264Письмо АК "Узстройматериалы" от 11.09.2014 г. №ЭА-01/03-1633</v>
          </cell>
        </row>
        <row r="930">
          <cell r="E930" t="str">
            <v>собственные средства</v>
          </cell>
          <cell r="F930">
            <v>0.15</v>
          </cell>
          <cell r="G930">
            <v>0.15</v>
          </cell>
          <cell r="H930">
            <v>0.15</v>
          </cell>
        </row>
        <row r="931">
          <cell r="A931" t="str">
            <v>Приобретение оборудование для основной деятельности , в т.ч.: приобретение БелАЗов, самосвалов, бульдозеров, обновление каръерного оборудования и т.п. на ОАО "Кызылкумцемент"</v>
          </cell>
          <cell r="B931" t="str">
            <v>Объект</v>
          </cell>
          <cell r="C931" t="str">
            <v>2015-2017 гг.</v>
          </cell>
          <cell r="D931" t="str">
            <v xml:space="preserve">не требуется </v>
          </cell>
          <cell r="E931" t="str">
            <v>Всего</v>
          </cell>
          <cell r="F931">
            <v>30.71</v>
          </cell>
          <cell r="G931">
            <v>30.71</v>
          </cell>
          <cell r="H931">
            <v>2.02</v>
          </cell>
          <cell r="I931">
            <v>9.2899999999999991</v>
          </cell>
          <cell r="J931">
            <v>19.399999999999999</v>
          </cell>
          <cell r="O931" t="str">
            <v>Имеется разработанный бизнес-план проекта</v>
          </cell>
          <cell r="P931" t="str">
            <v>Постановления Президента Республики Узбекистан от 17.11.2014 г. №ПП-2264ПП-2069 от 18.11.2013г.</v>
          </cell>
        </row>
        <row r="932">
          <cell r="E932" t="str">
            <v>собственные средства</v>
          </cell>
          <cell r="F932">
            <v>30.71</v>
          </cell>
          <cell r="G932">
            <v>30.71</v>
          </cell>
          <cell r="H932">
            <v>2.02</v>
          </cell>
          <cell r="I932">
            <v>9.2899999999999991</v>
          </cell>
          <cell r="J932">
            <v>19.399999999999999</v>
          </cell>
        </row>
        <row r="933">
          <cell r="A933" t="str">
            <v>Ассоциация "Узмонтажспецстрой"</v>
          </cell>
        </row>
        <row r="934">
          <cell r="A934" t="str">
            <v>Всего</v>
          </cell>
          <cell r="F934">
            <v>139.58000000000001</v>
          </cell>
          <cell r="G934">
            <v>92.7</v>
          </cell>
          <cell r="H934">
            <v>48.299999999999983</v>
          </cell>
          <cell r="I934">
            <v>28.5</v>
          </cell>
          <cell r="J934">
            <v>15.899999999999999</v>
          </cell>
          <cell r="K934">
            <v>0</v>
          </cell>
        </row>
        <row r="935">
          <cell r="A935" t="str">
            <v>в том числе:</v>
          </cell>
        </row>
        <row r="936">
          <cell r="E936" t="str">
            <v>собственные средства</v>
          </cell>
          <cell r="F936">
            <v>139.58000000000001</v>
          </cell>
          <cell r="G936">
            <v>92.7</v>
          </cell>
          <cell r="H936">
            <v>48.299999999999983</v>
          </cell>
          <cell r="I936">
            <v>28.5</v>
          </cell>
          <cell r="J936">
            <v>15.899999999999999</v>
          </cell>
          <cell r="K936">
            <v>0</v>
          </cell>
        </row>
        <row r="937">
          <cell r="E937" t="str">
            <v>прямые иностранные инвестиции и кредиты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</row>
        <row r="938">
          <cell r="A938" t="str">
            <v>новое строительство</v>
          </cell>
          <cell r="F938">
            <v>79.599999999999994</v>
          </cell>
          <cell r="G938">
            <v>79.599999999999994</v>
          </cell>
          <cell r="H938">
            <v>37.299999999999997</v>
          </cell>
          <cell r="I938">
            <v>26.4</v>
          </cell>
          <cell r="J938">
            <v>15.899999999999999</v>
          </cell>
          <cell r="K938">
            <v>0</v>
          </cell>
        </row>
        <row r="939">
          <cell r="A939" t="str">
            <v>Производство рулонного тонколистового проката в СП "Ташкентский трубный завод", г.Ташкент</v>
          </cell>
          <cell r="B939" t="str">
            <v>150 тыс.тн</v>
          </cell>
          <cell r="C939" t="str">
            <v>2015-2017 гг.</v>
          </cell>
          <cell r="D939" t="str">
            <v>Xinjiang Jinboer Industry &amp; Trade Co LTD</v>
          </cell>
          <cell r="E939" t="str">
            <v>Всего</v>
          </cell>
          <cell r="F939">
            <v>79.599999999999994</v>
          </cell>
          <cell r="G939">
            <v>79.599999999999994</v>
          </cell>
          <cell r="H939">
            <v>37.299999999999997</v>
          </cell>
          <cell r="I939">
            <v>26.4</v>
          </cell>
          <cell r="J939">
            <v>15.899999999999999</v>
          </cell>
          <cell r="K939">
            <v>0</v>
          </cell>
          <cell r="O939" t="str">
            <v>Имеется разработанное ТЭО проекта</v>
          </cell>
          <cell r="P939" t="str">
            <v xml:space="preserve"> Постановления Президента Республики Узбекистан от 17.11.2014 г. №ПП-2264 Письмо Ассоциации Узмонтажспецстрой от 13.05.14г. №01-220/02-07</v>
          </cell>
        </row>
        <row r="940">
          <cell r="E940" t="str">
            <v>собственные средства</v>
          </cell>
          <cell r="F940">
            <v>79.599999999999994</v>
          </cell>
          <cell r="G940">
            <v>79.599999999999994</v>
          </cell>
          <cell r="H940">
            <v>37.299999999999997</v>
          </cell>
          <cell r="I940">
            <v>26.4</v>
          </cell>
          <cell r="J940">
            <v>15.899999999999999</v>
          </cell>
        </row>
        <row r="941">
          <cell r="A941" t="str">
            <v>модернизация и реконструкция</v>
          </cell>
          <cell r="F941">
            <v>59.98</v>
          </cell>
          <cell r="G941">
            <v>13.100000000000001</v>
          </cell>
          <cell r="H941">
            <v>11.000000000000002</v>
          </cell>
          <cell r="I941">
            <v>2.1000000000000005</v>
          </cell>
        </row>
        <row r="942">
          <cell r="A942" t="str">
            <v xml:space="preserve">Организация производства стального сортового горячекатанного металлопроката (катанка Ø от 6,5 до 12мм; пруток Ø от 12 до 45мм) на СП "Ташкентский трубный завод")   </v>
          </cell>
          <cell r="B942" t="str">
            <v xml:space="preserve">130 тыс тн </v>
          </cell>
          <cell r="C942" t="str">
            <v>2012-2015 гг.</v>
          </cell>
          <cell r="D942" t="str">
            <v>не требуется</v>
          </cell>
          <cell r="E942" t="str">
            <v>Всего</v>
          </cell>
          <cell r="F942">
            <v>39.700000000000003</v>
          </cell>
          <cell r="G942">
            <v>2.9</v>
          </cell>
          <cell r="H942">
            <v>2.9</v>
          </cell>
          <cell r="O942" t="str">
            <v xml:space="preserve">Имеется утвержденное ТЭО проекта </v>
          </cell>
          <cell r="P942" t="str">
            <v>Постановление Президента Республики Узбекистан      от 04.10.2011 г. №ПП-1623,от 17.11.2014 г. №ПП-2264Протокол общего собрания Совета Учредителей от 10.01.2012г. №3 № ПП -2163 и ПП- 2069</v>
          </cell>
        </row>
        <row r="943">
          <cell r="E943" t="str">
            <v>собственные средства</v>
          </cell>
          <cell r="F943">
            <v>39.700000000000003</v>
          </cell>
          <cell r="G943">
            <v>2.9</v>
          </cell>
          <cell r="H943">
            <v>2.9</v>
          </cell>
        </row>
        <row r="944">
          <cell r="A944" t="str">
            <v>Организация производства  смесовой пряжи и перчаток из нее в СП "ГСКБ по ирригации"</v>
          </cell>
          <cell r="B944" t="str">
            <v>8 тыс тн</v>
          </cell>
          <cell r="C944" t="str">
            <v>2014-2015 гг.</v>
          </cell>
          <cell r="D944" t="str">
            <v>не требуется</v>
          </cell>
          <cell r="E944" t="str">
            <v>Всего</v>
          </cell>
          <cell r="F944">
            <v>4.3600000000000003</v>
          </cell>
          <cell r="G944">
            <v>1.3</v>
          </cell>
          <cell r="H944">
            <v>1.3</v>
          </cell>
          <cell r="O944" t="str">
            <v>Имеется разработанное ТЭО проекта</v>
          </cell>
          <cell r="P944" t="str">
            <v>Постановления Президента Республики Узбекистан от 17.11.2014 г. №ПП-2264№ ПП-2069Протокол общего собрания Совета Учредителей от 10.11.2013г. №4</v>
          </cell>
        </row>
        <row r="945">
          <cell r="E945" t="str">
            <v>собственные средства</v>
          </cell>
          <cell r="F945">
            <v>4.3600000000000003</v>
          </cell>
          <cell r="G945">
            <v>1.3</v>
          </cell>
          <cell r="H945">
            <v>1.3</v>
          </cell>
        </row>
        <row r="946">
          <cell r="A946" t="str">
            <v>Организация производства стальных радиаторов на СП "ГСКБ по ирригации"</v>
          </cell>
          <cell r="B946" t="str">
            <v>180 тыс.шт.</v>
          </cell>
          <cell r="C946" t="str">
            <v>2014-2015 гг.</v>
          </cell>
          <cell r="D946" t="str">
            <v>не требуется</v>
          </cell>
          <cell r="E946" t="str">
            <v>Всего</v>
          </cell>
          <cell r="F946">
            <v>2.8</v>
          </cell>
          <cell r="G946">
            <v>1</v>
          </cell>
          <cell r="H946">
            <v>1</v>
          </cell>
          <cell r="O946" t="str">
            <v>Имеется разработанное ТЭО проекта</v>
          </cell>
          <cell r="P946" t="str">
            <v>Постановления Президента Республики Узбекистан от 17.11.2014 г. №ПП-2264№ ПП-2069Протокол общего собрания Совета Учредителей от 10.11.2013г. №4</v>
          </cell>
        </row>
        <row r="947">
          <cell r="E947" t="str">
            <v>собственные средства</v>
          </cell>
          <cell r="F947">
            <v>2.8</v>
          </cell>
          <cell r="G947">
            <v>1</v>
          </cell>
          <cell r="H947">
            <v>1</v>
          </cell>
        </row>
        <row r="948">
          <cell r="A948" t="str">
            <v>СП "Ташкентский трубный завод" - организация производства цинкования полосы и проволоки</v>
          </cell>
          <cell r="B948" t="str">
            <v>3 тыс тн</v>
          </cell>
          <cell r="C948" t="str">
            <v>2012-2015 гг.</v>
          </cell>
          <cell r="D948" t="str">
            <v>Xinjiang Jinboer Industry &amp; Trade Co LTD</v>
          </cell>
          <cell r="E948" t="str">
            <v>Всего</v>
          </cell>
          <cell r="F948">
            <v>3.88</v>
          </cell>
          <cell r="G948">
            <v>1.3</v>
          </cell>
          <cell r="H948">
            <v>1.3</v>
          </cell>
          <cell r="O948" t="str">
            <v xml:space="preserve">Имеется утвержденное ТЭО проекта </v>
          </cell>
          <cell r="P948" t="str">
            <v>Постановления Президента Республики Узбекистан от 17.11.2014 г. №ПП-2264№ ПП -2163 и ПП- 2069Протокол общего собрания Совета Учредителей от 10,01,2012г.  №3;</v>
          </cell>
        </row>
        <row r="949">
          <cell r="E949" t="str">
            <v>собственные средства</v>
          </cell>
          <cell r="F949">
            <v>3.88</v>
          </cell>
          <cell r="G949">
            <v>1.3</v>
          </cell>
          <cell r="H949">
            <v>1.3</v>
          </cell>
        </row>
        <row r="950">
          <cell r="A950" t="str">
            <v>СП "Ташкентский трубный завод" - организация производства шурупов</v>
          </cell>
          <cell r="B950" t="str">
            <v>1 тыс.шт.</v>
          </cell>
          <cell r="C950" t="str">
            <v>2012-2015 гг.</v>
          </cell>
          <cell r="D950" t="str">
            <v>Xinjiang Jinboer Industry &amp; Trade Co LTD</v>
          </cell>
          <cell r="E950" t="str">
            <v>Всего</v>
          </cell>
          <cell r="F950">
            <v>4.4400000000000004</v>
          </cell>
          <cell r="G950">
            <v>1.8</v>
          </cell>
          <cell r="H950">
            <v>1.8</v>
          </cell>
          <cell r="O950" t="str">
            <v xml:space="preserve">Имеется утвержденное ТЭО проекта </v>
          </cell>
          <cell r="P950" t="str">
            <v>Постановления Президента Республики Узбекистан от 17.11.2014 г. №ПП-2264№ ПП -2163 и ПП- 2069Протокол общего собрания Совета Учредителей от 10,01,2012г.  №3;</v>
          </cell>
        </row>
        <row r="951">
          <cell r="E951" t="str">
            <v>собственные средства</v>
          </cell>
          <cell r="F951">
            <v>4.4400000000000004</v>
          </cell>
          <cell r="G951">
            <v>1.8</v>
          </cell>
          <cell r="H951">
            <v>1.8</v>
          </cell>
        </row>
        <row r="952">
          <cell r="A952" t="str">
            <v>Производство сварочных электродов в СП "Ташкентский трубный завод"</v>
          </cell>
          <cell r="B952" t="str">
            <v>2 тыс.тн</v>
          </cell>
          <cell r="C952" t="str">
            <v>2015-2016 гг.</v>
          </cell>
          <cell r="D952" t="str">
            <v>Xinjiang Jinboer Industry &amp; Trade Co LTD</v>
          </cell>
          <cell r="E952" t="str">
            <v>Всего</v>
          </cell>
          <cell r="F952">
            <v>4.4000000000000004</v>
          </cell>
          <cell r="G952">
            <v>4.4000000000000004</v>
          </cell>
          <cell r="H952">
            <v>2.2999999999999998</v>
          </cell>
          <cell r="I952">
            <v>2.1000000000000005</v>
          </cell>
          <cell r="O952" t="str">
            <v>Имеется разработанное ТЭО проекта</v>
          </cell>
          <cell r="P952" t="str">
            <v>Постановления Президента Республики Узбекистан от 17.11.2014 г. №ПП-2264 Письмо Ассоциации Узмонтажспецстрой от 13.05.14г. №01-220/02-07</v>
          </cell>
        </row>
        <row r="953">
          <cell r="E953" t="str">
            <v>собственные средства</v>
          </cell>
          <cell r="F953">
            <v>4.4000000000000004</v>
          </cell>
          <cell r="G953">
            <v>4.4000000000000004</v>
          </cell>
          <cell r="H953">
            <v>2.2999999999999998</v>
          </cell>
          <cell r="I953">
            <v>2.1000000000000005</v>
          </cell>
        </row>
        <row r="954">
          <cell r="A954" t="str">
            <v>Производство вакуумных выключателей в СП "NVA"</v>
          </cell>
          <cell r="B954" t="str">
            <v>100 шт.</v>
          </cell>
          <cell r="C954" t="str">
            <v>2015 г.</v>
          </cell>
          <cell r="D954" t="str">
            <v>не требуется</v>
          </cell>
          <cell r="E954" t="str">
            <v>Всего</v>
          </cell>
          <cell r="F954">
            <v>0.4</v>
          </cell>
          <cell r="G954">
            <v>0.4</v>
          </cell>
          <cell r="H954">
            <v>0.4</v>
          </cell>
          <cell r="O954" t="str">
            <v>Имеется разработанное ТЭО проекта</v>
          </cell>
          <cell r="P954" t="str">
            <v xml:space="preserve"> Постановления Президента Республики Узбекистан от 17.11.2014 г. №ПП-2264 Письмо Ассоциации Узмонтажспецстрой от 13.05.14г. №01-220/02-07</v>
          </cell>
        </row>
        <row r="955">
          <cell r="E955" t="str">
            <v>собственные средства</v>
          </cell>
          <cell r="F955">
            <v>0.4</v>
          </cell>
          <cell r="G955">
            <v>0.4</v>
          </cell>
          <cell r="H955">
            <v>0.4</v>
          </cell>
        </row>
        <row r="956">
          <cell r="A956" t="str">
            <v>Комплекс по вопросам сельского и водного хозяйства, переработки сельскохозяйственной продукции и потребительских товаров, всего</v>
          </cell>
          <cell r="F956">
            <v>1465.05</v>
          </cell>
          <cell r="G956">
            <v>1265.7226000000003</v>
          </cell>
          <cell r="H956">
            <v>329.01499999999999</v>
          </cell>
          <cell r="I956">
            <v>273.30279999999999</v>
          </cell>
          <cell r="J956">
            <v>237.26909999999998</v>
          </cell>
          <cell r="K956">
            <v>195.51569999999998</v>
          </cell>
          <cell r="L956">
            <v>128.29</v>
          </cell>
          <cell r="M956">
            <v>102.33</v>
          </cell>
        </row>
        <row r="957">
          <cell r="A957" t="str">
            <v>новое строительство</v>
          </cell>
          <cell r="F957">
            <v>812.93700000000001</v>
          </cell>
          <cell r="G957">
            <v>709.56700000000012</v>
          </cell>
          <cell r="H957">
            <v>203.37999999999997</v>
          </cell>
          <cell r="I957">
            <v>214.79130000000001</v>
          </cell>
          <cell r="J957">
            <v>134.60569999999998</v>
          </cell>
          <cell r="K957">
            <v>71.63</v>
          </cell>
          <cell r="L957">
            <v>50.929999999999993</v>
          </cell>
          <cell r="M957">
            <v>34.230000000000004</v>
          </cell>
        </row>
        <row r="958">
          <cell r="A958" t="str">
            <v>модернизация и реконструкция</v>
          </cell>
          <cell r="F958">
            <v>644.02300000000014</v>
          </cell>
          <cell r="G958">
            <v>548.24560000000008</v>
          </cell>
          <cell r="H958">
            <v>122.22499999999999</v>
          </cell>
          <cell r="I958">
            <v>54.011499999999998</v>
          </cell>
          <cell r="J958">
            <v>102.6634</v>
          </cell>
          <cell r="K958">
            <v>123.8857</v>
          </cell>
          <cell r="L958">
            <v>77.36</v>
          </cell>
          <cell r="M958">
            <v>68.099999999999994</v>
          </cell>
        </row>
        <row r="959">
          <cell r="A959" t="str">
            <v>другие направления</v>
          </cell>
          <cell r="F959">
            <v>8.09</v>
          </cell>
          <cell r="G959">
            <v>7.91</v>
          </cell>
          <cell r="H959">
            <v>3.4099999999999997</v>
          </cell>
          <cell r="I959">
            <v>4.5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</row>
        <row r="960">
          <cell r="A960" t="str">
            <v>ГАК "Узбекенгилсаноат"</v>
          </cell>
        </row>
        <row r="961">
          <cell r="A961" t="str">
            <v>Всего</v>
          </cell>
          <cell r="F961">
            <v>948.76000000000022</v>
          </cell>
          <cell r="G961">
            <v>788.10000000000014</v>
          </cell>
          <cell r="H961">
            <v>214.1</v>
          </cell>
          <cell r="I961">
            <v>184.94</v>
          </cell>
          <cell r="J961">
            <v>157.95999999999998</v>
          </cell>
          <cell r="K961">
            <v>132</v>
          </cell>
          <cell r="L961">
            <v>63.5</v>
          </cell>
          <cell r="M961">
            <v>35.6</v>
          </cell>
        </row>
        <row r="962">
          <cell r="A962" t="str">
            <v>в том числе:</v>
          </cell>
        </row>
        <row r="963">
          <cell r="E963" t="str">
            <v>собственные средства</v>
          </cell>
          <cell r="F963">
            <v>207.25999999999996</v>
          </cell>
          <cell r="G963">
            <v>184.35</v>
          </cell>
          <cell r="H963">
            <v>33.6</v>
          </cell>
          <cell r="I963">
            <v>44.199999999999996</v>
          </cell>
          <cell r="J963">
            <v>57.76</v>
          </cell>
          <cell r="K963">
            <v>32.1</v>
          </cell>
          <cell r="L963">
            <v>13</v>
          </cell>
          <cell r="M963">
            <v>3.69</v>
          </cell>
        </row>
        <row r="964">
          <cell r="E964" t="str">
            <v>ФРРУз</v>
          </cell>
          <cell r="F964">
            <v>2.1</v>
          </cell>
          <cell r="G964">
            <v>2.1</v>
          </cell>
          <cell r="H964">
            <v>0</v>
          </cell>
          <cell r="I964">
            <v>0</v>
          </cell>
          <cell r="J964">
            <v>2.1</v>
          </cell>
          <cell r="K964">
            <v>0</v>
          </cell>
          <cell r="L964">
            <v>0</v>
          </cell>
          <cell r="M964">
            <v>0</v>
          </cell>
        </row>
        <row r="965">
          <cell r="E965" t="str">
            <v>кредиты коммерческих банков</v>
          </cell>
          <cell r="F965">
            <v>461.60000000000019</v>
          </cell>
          <cell r="G965">
            <v>418.35000000000014</v>
          </cell>
          <cell r="H965">
            <v>60.739999999999995</v>
          </cell>
          <cell r="I965">
            <v>82.2</v>
          </cell>
          <cell r="J965">
            <v>93.1</v>
          </cell>
          <cell r="K965">
            <v>99.899999999999991</v>
          </cell>
          <cell r="L965">
            <v>50.5</v>
          </cell>
          <cell r="M965">
            <v>31.909999999999997</v>
          </cell>
        </row>
        <row r="966">
          <cell r="E966" t="str">
            <v>прямые иностранные инвестиции и кредиты</v>
          </cell>
          <cell r="F966">
            <v>277.8</v>
          </cell>
          <cell r="G966">
            <v>183.3</v>
          </cell>
          <cell r="H966">
            <v>119.76</v>
          </cell>
          <cell r="I966">
            <v>58.54</v>
          </cell>
          <cell r="J966">
            <v>5</v>
          </cell>
          <cell r="K966">
            <v>0</v>
          </cell>
          <cell r="L966">
            <v>0</v>
          </cell>
          <cell r="M966">
            <v>0</v>
          </cell>
        </row>
        <row r="967">
          <cell r="E967" t="str">
            <v>иностранные кредиты под гарантию Правительства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</row>
        <row r="968">
          <cell r="A968" t="str">
            <v>новое строительство</v>
          </cell>
          <cell r="F968">
            <v>552.70000000000005</v>
          </cell>
          <cell r="G968">
            <v>466.14000000000004</v>
          </cell>
          <cell r="H968">
            <v>158.54</v>
          </cell>
          <cell r="I968">
            <v>165.4</v>
          </cell>
          <cell r="J968">
            <v>89.999999999999986</v>
          </cell>
          <cell r="K968">
            <v>41.7</v>
          </cell>
          <cell r="L968">
            <v>10.5</v>
          </cell>
          <cell r="M968">
            <v>0</v>
          </cell>
        </row>
        <row r="969">
          <cell r="A969" t="str">
            <v>Организация производства пряжи и высококачественных чулочно-носочных изделий в Баявутском районе Сырдарьинской области (ООО "Neo Сotton")</v>
          </cell>
          <cell r="B969" t="str">
            <v>3,0 тыс.тн пряжи</v>
          </cell>
          <cell r="C969" t="str">
            <v>2012-2015 гг.</v>
          </cell>
          <cell r="D969" t="str">
            <v>не требуется</v>
          </cell>
          <cell r="E969" t="str">
            <v>Всего</v>
          </cell>
          <cell r="F969">
            <v>26</v>
          </cell>
          <cell r="G969">
            <v>22.09</v>
          </cell>
          <cell r="H969">
            <v>22.09</v>
          </cell>
          <cell r="I969">
            <v>0</v>
          </cell>
          <cell r="J969">
            <v>0</v>
          </cell>
          <cell r="O969" t="str">
            <v>Имеется разработанное ТЭО проекта</v>
          </cell>
          <cell r="P969" t="str">
            <v>Постановление Президента Республики Узбекистан от 15.12.2010 г. №ПП-1442,от 17.11.2014 г. №ПП-2264</v>
          </cell>
        </row>
        <row r="970">
          <cell r="E970" t="str">
            <v>собственные средства</v>
          </cell>
          <cell r="F970">
            <v>10.36</v>
          </cell>
          <cell r="G970">
            <v>8.9499999999999993</v>
          </cell>
          <cell r="H970">
            <v>8.9499999999999993</v>
          </cell>
        </row>
        <row r="971">
          <cell r="E971" t="str">
            <v>кредиты коммерческих банков</v>
          </cell>
          <cell r="F971">
            <v>15.64</v>
          </cell>
          <cell r="G971">
            <v>13.14</v>
          </cell>
          <cell r="H971">
            <v>13.14</v>
          </cell>
        </row>
        <row r="972">
          <cell r="A972" t="str">
            <v>Организация текстильного комплекса в Ташкентской области, 2 этап</v>
          </cell>
          <cell r="B972" t="str">
            <v>2014 г. - 7,5 млн. кв. м. тканей, 2015 г. - 5,0 млн. шт. швейных изделий</v>
          </cell>
          <cell r="C972" t="str">
            <v>2014-2016 гг.</v>
          </cell>
          <cell r="D972" t="str">
            <v>Компания "Textile Technologies Group" (Корея)</v>
          </cell>
          <cell r="E972" t="str">
            <v>Всего</v>
          </cell>
          <cell r="F972">
            <v>40</v>
          </cell>
          <cell r="G972">
            <v>20</v>
          </cell>
          <cell r="H972">
            <v>10</v>
          </cell>
          <cell r="I972">
            <v>10</v>
          </cell>
          <cell r="O972" t="str">
            <v>Имеется разработанное ТЭО проекта</v>
          </cell>
          <cell r="P972" t="str">
            <v>Постановление Президента Республики Узбекистан от 04.10.2011 г. №ПП-1623,от 17.11.2014 г. №ПП-2264</v>
          </cell>
        </row>
        <row r="973">
          <cell r="E973" t="str">
            <v>кредиты коммерческих банков</v>
          </cell>
          <cell r="F973">
            <v>10</v>
          </cell>
          <cell r="G973">
            <v>10</v>
          </cell>
          <cell r="H973">
            <v>5</v>
          </cell>
          <cell r="I973">
            <v>5</v>
          </cell>
        </row>
        <row r="974">
          <cell r="E974" t="str">
            <v>прямые иностранные инвестиции и кредиты</v>
          </cell>
          <cell r="F974">
            <v>30</v>
          </cell>
          <cell r="G974">
            <v>10</v>
          </cell>
          <cell r="H974">
            <v>5</v>
          </cell>
          <cell r="I974">
            <v>5</v>
          </cell>
        </row>
        <row r="975">
          <cell r="A975" t="str">
            <v>Организация текстильного комплекса по производству готовых швейных изделий на базе ООО "Арт Софт Текс", г.Наманган</v>
          </cell>
          <cell r="B975" t="str">
            <v>3,0 тыс.тн пряжи,10,6 млн.шт. махровых изд.</v>
          </cell>
          <cell r="C975" t="str">
            <v>2012-2016 гг.</v>
          </cell>
          <cell r="D975" t="str">
            <v xml:space="preserve">Компания"EVIS TEKSTIL LTD. STL." (Турция) </v>
          </cell>
          <cell r="E975" t="str">
            <v>Всего</v>
          </cell>
          <cell r="F975">
            <v>31</v>
          </cell>
          <cell r="G975">
            <v>24.5</v>
          </cell>
          <cell r="H975">
            <v>14.5</v>
          </cell>
          <cell r="I975">
            <v>10</v>
          </cell>
          <cell r="O975" t="str">
            <v>Имеется разработанное ТЭО проекта</v>
          </cell>
          <cell r="P975" t="str">
            <v xml:space="preserve">Постановления Президента Республики Узбекистан от 17.11.2014 г. №ПП-2264Постановление Кабинета Министров от 02.08.2012 г. №234 </v>
          </cell>
        </row>
        <row r="976">
          <cell r="E976" t="str">
            <v>собственные средства</v>
          </cell>
          <cell r="F976">
            <v>2</v>
          </cell>
          <cell r="G976">
            <v>2</v>
          </cell>
          <cell r="H976">
            <v>0</v>
          </cell>
          <cell r="I976">
            <v>2</v>
          </cell>
        </row>
        <row r="977">
          <cell r="E977" t="str">
            <v>кредиты коммерческих банков</v>
          </cell>
          <cell r="F977">
            <v>17</v>
          </cell>
          <cell r="G977">
            <v>10.5</v>
          </cell>
          <cell r="H977">
            <v>4</v>
          </cell>
          <cell r="I977">
            <v>6.5</v>
          </cell>
        </row>
        <row r="978">
          <cell r="E978" t="str">
            <v>прямые иностранные инвестиции и кредиты</v>
          </cell>
          <cell r="F978">
            <v>12</v>
          </cell>
          <cell r="G978">
            <v>12</v>
          </cell>
          <cell r="H978">
            <v>10.5</v>
          </cell>
          <cell r="I978">
            <v>1.5</v>
          </cell>
        </row>
        <row r="979">
          <cell r="A979" t="str">
            <v>Организация прядильного производства на базе ООО "Бостанлик Пласттекс", Ташкентская область (ООО "Нихол")</v>
          </cell>
          <cell r="B979" t="str">
            <v>7,0 тыс. тн х/б пряжи</v>
          </cell>
          <cell r="C979" t="str">
            <v>2014-2015 гг.</v>
          </cell>
          <cell r="D979" t="str">
            <v>не требуется</v>
          </cell>
          <cell r="E979" t="str">
            <v>Всего</v>
          </cell>
          <cell r="F979">
            <v>14.5</v>
          </cell>
          <cell r="G979">
            <v>6.85</v>
          </cell>
          <cell r="H979">
            <v>6.85</v>
          </cell>
          <cell r="O979" t="str">
            <v>Имеется разработанное ТЭО проекта</v>
          </cell>
          <cell r="P979" t="str">
            <v>Постановления Президента Республики Узбекистан от 17.11.2014 г. №ПП-2264Письмо ГАК "Узбекенгилсаноат" от 19.04.2013 г. №ИХ-09-1317</v>
          </cell>
        </row>
        <row r="980">
          <cell r="E980" t="str">
            <v>собственные средства</v>
          </cell>
          <cell r="F980">
            <v>9</v>
          </cell>
          <cell r="G980">
            <v>1.35</v>
          </cell>
          <cell r="H980">
            <v>1.35</v>
          </cell>
        </row>
        <row r="981">
          <cell r="E981" t="str">
            <v>кредиты коммерческих банков</v>
          </cell>
          <cell r="F981">
            <v>5.5</v>
          </cell>
          <cell r="G981">
            <v>5.5</v>
          </cell>
          <cell r="H981">
            <v>5.5</v>
          </cell>
        </row>
        <row r="982">
          <cell r="A982" t="str">
            <v>Организация прядильного производства на базе незавершенного строительством объекте в г.Багат, Хорезмская область (ООО "Хоразм текс")</v>
          </cell>
          <cell r="B982" t="str">
            <v>6,0 тыс. тн х/б пряжи</v>
          </cell>
          <cell r="C982" t="str">
            <v>2014-2015 гг.</v>
          </cell>
          <cell r="D982" t="str">
            <v>не требуется</v>
          </cell>
          <cell r="E982" t="str">
            <v>Всего</v>
          </cell>
          <cell r="F982">
            <v>5</v>
          </cell>
          <cell r="G982">
            <v>5</v>
          </cell>
          <cell r="H982">
            <v>5</v>
          </cell>
          <cell r="O982" t="str">
            <v>Имеется разработанное ТЭО проекта</v>
          </cell>
          <cell r="P982" t="str">
            <v>Постановление Президента Республики Узбекистан от 22.11.2012 г. №ПП-1856,от 17.11.2014 г. №ПП-2264</v>
          </cell>
        </row>
        <row r="983">
          <cell r="E983" t="str">
            <v>собственные средства</v>
          </cell>
          <cell r="F983">
            <v>1.5</v>
          </cell>
          <cell r="G983">
            <v>1.5</v>
          </cell>
          <cell r="H983">
            <v>1.5</v>
          </cell>
        </row>
        <row r="984">
          <cell r="E984" t="str">
            <v>кредиты коммерческих банков</v>
          </cell>
          <cell r="F984">
            <v>3.5</v>
          </cell>
          <cell r="G984">
            <v>3.5</v>
          </cell>
          <cell r="H984">
            <v>3.5</v>
          </cell>
        </row>
        <row r="985">
          <cell r="A985" t="str">
            <v>Организация ткацкого производства на базе ООО "Шовот текстиль", Хорезмская область, (СП ООО "Узтекс-Шовот")</v>
          </cell>
          <cell r="B985" t="str">
            <v>7,5 тыс.тн пряжи</v>
          </cell>
          <cell r="C985" t="str">
            <v>2014-2016 гг.</v>
          </cell>
          <cell r="D985" t="str">
            <v>Свис Кепитал (Швейцария)</v>
          </cell>
          <cell r="E985" t="str">
            <v>Всего</v>
          </cell>
          <cell r="F985">
            <v>40</v>
          </cell>
          <cell r="G985">
            <v>4</v>
          </cell>
          <cell r="H985">
            <v>4</v>
          </cell>
          <cell r="O985" t="str">
            <v>Имеется разработанное ТЭО проекта</v>
          </cell>
          <cell r="P985" t="str">
            <v>Постановление Президента Республики Узбекистан от 15.12.2010 г. №ПП-1442,от 17.11.2014 г. №ПП-2264</v>
          </cell>
        </row>
        <row r="986">
          <cell r="E986" t="str">
            <v>собственные средства</v>
          </cell>
          <cell r="F986">
            <v>10</v>
          </cell>
          <cell r="G986">
            <v>2</v>
          </cell>
          <cell r="H986">
            <v>2</v>
          </cell>
        </row>
        <row r="987">
          <cell r="E987" t="str">
            <v>кредиты коммерческих банков</v>
          </cell>
          <cell r="F987">
            <v>15</v>
          </cell>
        </row>
        <row r="988">
          <cell r="E988" t="str">
            <v>прямые иностранные инвестиции и кредиты</v>
          </cell>
          <cell r="F988">
            <v>15</v>
          </cell>
          <cell r="G988">
            <v>2</v>
          </cell>
          <cell r="H988">
            <v>2</v>
          </cell>
        </row>
        <row r="989">
          <cell r="A989" t="str">
            <v>Организации швейного производства в Букинском районе Ташкентской области ("ЯнгОне", Корея)</v>
          </cell>
          <cell r="B989" t="str">
            <v>5,0 млн.шт. верхней одежды, 2 тыс. тонн смесового полотна</v>
          </cell>
          <cell r="C989" t="str">
            <v>2014-2016 гг.</v>
          </cell>
          <cell r="D989" t="str">
            <v>Компания "Young One" (Корея)</v>
          </cell>
          <cell r="E989" t="str">
            <v>Всего</v>
          </cell>
          <cell r="F989">
            <v>8</v>
          </cell>
          <cell r="G989">
            <v>8</v>
          </cell>
          <cell r="H989">
            <v>5</v>
          </cell>
          <cell r="I989">
            <v>3</v>
          </cell>
          <cell r="O989" t="str">
            <v>ТЭО проекта на стадии разработки</v>
          </cell>
          <cell r="P989" t="str">
            <v>ПП-2000 от 12.07.2013г.</v>
          </cell>
        </row>
        <row r="990">
          <cell r="E990" t="str">
            <v>прямые иностранные инвестиции и кредиты</v>
          </cell>
          <cell r="F990">
            <v>8</v>
          </cell>
          <cell r="G990">
            <v>8</v>
          </cell>
          <cell r="H990">
            <v>5</v>
          </cell>
          <cell r="I990">
            <v>3</v>
          </cell>
        </row>
        <row r="991">
          <cell r="A991" t="str">
            <v>Создание производства готовых изделий компании "Янгуан" на базе незавершенного строительства в г.Бука</v>
          </cell>
          <cell r="B991" t="str">
            <v>1,5 млн.шт. готовых изделий</v>
          </cell>
          <cell r="C991" t="str">
            <v>2015-2017 гг.</v>
          </cell>
          <cell r="D991" t="str">
            <v>Компания "Young One" (Корея)</v>
          </cell>
          <cell r="E991" t="str">
            <v>Всего</v>
          </cell>
          <cell r="F991">
            <v>6</v>
          </cell>
          <cell r="G991">
            <v>6</v>
          </cell>
          <cell r="H991">
            <v>3</v>
          </cell>
          <cell r="I991">
            <v>2</v>
          </cell>
          <cell r="J991">
            <v>1</v>
          </cell>
          <cell r="O991" t="str">
            <v>ТЭО проекта на стадии разработки</v>
          </cell>
          <cell r="P991" t="str">
            <v>Постановление Президента Республики Узбекистан от 25.06.2014 г. №ПП-2192,от 17.11.2014 г. №ПП-2264</v>
          </cell>
        </row>
        <row r="992">
          <cell r="E992" t="str">
            <v>прямые иностранные инвестиции и кредиты</v>
          </cell>
          <cell r="F992">
            <v>6</v>
          </cell>
          <cell r="G992">
            <v>6</v>
          </cell>
          <cell r="H992">
            <v>3</v>
          </cell>
          <cell r="I992">
            <v>2</v>
          </cell>
          <cell r="J992">
            <v>1</v>
          </cell>
        </row>
        <row r="993">
          <cell r="A993" t="str">
            <v>Создание комплекса компании "Янгуан" в г.Ташкент (регионального офиса и демонстрационной площадки)</v>
          </cell>
          <cell r="E993" t="str">
            <v>Всего</v>
          </cell>
          <cell r="F993">
            <v>10</v>
          </cell>
          <cell r="G993">
            <v>10</v>
          </cell>
          <cell r="H993">
            <v>1</v>
          </cell>
          <cell r="I993">
            <v>5</v>
          </cell>
          <cell r="J993">
            <v>4</v>
          </cell>
          <cell r="O993" t="str">
            <v>ТЭО проекта на стадии разработки</v>
          </cell>
          <cell r="P993" t="str">
            <v>Постановление Президента Республики Узбекистан от 25.06.2014 г. №ПП-2192,от 17.11.2014 г. №ПП-2264</v>
          </cell>
        </row>
        <row r="994">
          <cell r="E994" t="str">
            <v>прямые иностранные инвестиции и кредиты</v>
          </cell>
          <cell r="F994">
            <v>10</v>
          </cell>
          <cell r="G994">
            <v>10</v>
          </cell>
          <cell r="H994">
            <v>1</v>
          </cell>
          <cell r="I994">
            <v>5</v>
          </cell>
          <cell r="J994">
            <v>4</v>
          </cell>
        </row>
        <row r="995">
          <cell r="A995" t="str">
            <v>Организация прядильного производства в Учкурганском районе СП "Учкурган текстиль", Наманганской области</v>
          </cell>
          <cell r="B995" t="str">
            <v>5,5 тыс.тн пряжи</v>
          </cell>
          <cell r="C995" t="str">
            <v>2015-2016 гг.</v>
          </cell>
          <cell r="D995" t="str">
            <v>Свис Кепитал (Швейцария)</v>
          </cell>
          <cell r="E995" t="str">
            <v>Всего</v>
          </cell>
          <cell r="F995">
            <v>25</v>
          </cell>
          <cell r="G995">
            <v>25</v>
          </cell>
          <cell r="H995">
            <v>20</v>
          </cell>
          <cell r="I995">
            <v>5</v>
          </cell>
          <cell r="O995" t="str">
            <v>ТЭО проекта на стадии разработки</v>
          </cell>
          <cell r="P995" t="str">
            <v>Постановления Президента Республики Узбекистан от 17.11.2014 г. №ПП-2264Протокол КМ №231 от 4.08.2013</v>
          </cell>
        </row>
        <row r="996">
          <cell r="E996" t="str">
            <v>собственные средства</v>
          </cell>
          <cell r="F996">
            <v>5</v>
          </cell>
          <cell r="G996">
            <v>5</v>
          </cell>
          <cell r="H996">
            <v>5</v>
          </cell>
        </row>
        <row r="997">
          <cell r="E997" t="str">
            <v>кредиты коммерческих банков</v>
          </cell>
          <cell r="F997">
            <v>15</v>
          </cell>
          <cell r="G997">
            <v>15</v>
          </cell>
          <cell r="H997">
            <v>10</v>
          </cell>
          <cell r="I997">
            <v>5</v>
          </cell>
        </row>
        <row r="998">
          <cell r="E998" t="str">
            <v>прямые иностранные инвестиции и кредиты</v>
          </cell>
          <cell r="F998">
            <v>5</v>
          </cell>
          <cell r="G998">
            <v>5</v>
          </cell>
          <cell r="H998">
            <v>5</v>
          </cell>
        </row>
        <row r="999">
          <cell r="A999" t="str">
            <v>Создание текстильного производства в Шурчинском районе (ООО "Мумин текстиль" , Муборак ГПЗ)</v>
          </cell>
          <cell r="B999" t="str">
            <v>3,5 тыс. тн. пряжи</v>
          </cell>
          <cell r="C999" t="str">
            <v>2014-2016 гг.</v>
          </cell>
          <cell r="D999" t="str">
            <v>не требуется</v>
          </cell>
          <cell r="E999" t="str">
            <v>Всего</v>
          </cell>
          <cell r="F999">
            <v>8</v>
          </cell>
          <cell r="G999">
            <v>8</v>
          </cell>
          <cell r="H999">
            <v>4</v>
          </cell>
          <cell r="I999">
            <v>4</v>
          </cell>
          <cell r="O999" t="str">
            <v>Имеется разработанное ТЭО проекта</v>
          </cell>
          <cell r="P999" t="str">
            <v>Постановления Президента Республики Узбекистан от 17.11.2014 г. №ПП-2264ПП-1961 от 30.04.2013г.</v>
          </cell>
        </row>
        <row r="1000">
          <cell r="E1000" t="str">
            <v>собственные средства</v>
          </cell>
          <cell r="F1000">
            <v>1.5</v>
          </cell>
          <cell r="G1000">
            <v>1.5</v>
          </cell>
          <cell r="H1000">
            <v>0.5</v>
          </cell>
          <cell r="I1000">
            <v>1</v>
          </cell>
        </row>
        <row r="1001">
          <cell r="E1001" t="str">
            <v>кредиты коммерческих банков</v>
          </cell>
          <cell r="F1001">
            <v>6.5</v>
          </cell>
          <cell r="G1001">
            <v>6.5</v>
          </cell>
          <cell r="H1001">
            <v>3.5</v>
          </cell>
          <cell r="I1001">
            <v>3</v>
          </cell>
        </row>
        <row r="1002">
          <cell r="A1002" t="str">
            <v>Организация текстильного комплекса в Каршинском районе компанией "ЛТ Текстиль" (1 этап)</v>
          </cell>
          <cell r="B1002" t="str">
            <v>22 тыс.тн. смесовой пряжи10 тыс.кв.м. смесовых тканей</v>
          </cell>
          <cell r="C1002" t="str">
            <v>2015-2017гг.</v>
          </cell>
          <cell r="D1002" t="str">
            <v>Компания "LT Textile" (Нидерланды)</v>
          </cell>
          <cell r="E1002" t="str">
            <v>Всего</v>
          </cell>
          <cell r="F1002">
            <v>92</v>
          </cell>
          <cell r="G1002">
            <v>92</v>
          </cell>
          <cell r="H1002">
            <v>51</v>
          </cell>
          <cell r="I1002">
            <v>41</v>
          </cell>
          <cell r="O1002" t="str">
            <v>Имеется разработанное ТЭО проекта</v>
          </cell>
          <cell r="P1002" t="str">
            <v>Постановления Президента Республики Узбекистан от 17.11.2014 г. №ПП-2264№ ПП-2017 от 2.08.2013г.</v>
          </cell>
        </row>
        <row r="1003">
          <cell r="E1003" t="str">
            <v>прямые иностранные инвестиции и кредиты</v>
          </cell>
          <cell r="F1003">
            <v>92</v>
          </cell>
          <cell r="G1003">
            <v>92</v>
          </cell>
          <cell r="H1003">
            <v>51</v>
          </cell>
          <cell r="I1003">
            <v>41</v>
          </cell>
        </row>
        <row r="1004">
          <cell r="A1004" t="str">
            <v>Организация прядильного производства на базе ОАО "Китоб ип-йигирув", Кашкадарьинская область (1-этап)</v>
          </cell>
          <cell r="B1004" t="str">
            <v>3,0 тыс.тн пряжи</v>
          </cell>
          <cell r="C1004" t="str">
            <v>2014-2015 гг.</v>
          </cell>
          <cell r="D1004" t="str">
            <v>не требуется</v>
          </cell>
          <cell r="E1004" t="str">
            <v>Всего</v>
          </cell>
          <cell r="F1004">
            <v>4</v>
          </cell>
          <cell r="G1004">
            <v>2</v>
          </cell>
          <cell r="H1004">
            <v>2</v>
          </cell>
          <cell r="O1004" t="str">
            <v>Имеется разработанное ТЭО проекта</v>
          </cell>
          <cell r="P1004" t="str">
            <v>Постановления Президента Республики Узбекистан от 17.11.2014 г. №ПП-2264№ ПП-2017 от 2.08.2013г.</v>
          </cell>
        </row>
        <row r="1005">
          <cell r="E1005" t="str">
            <v>собственные средства</v>
          </cell>
          <cell r="F1005">
            <v>1.2</v>
          </cell>
          <cell r="G1005">
            <v>0</v>
          </cell>
          <cell r="H1005">
            <v>0</v>
          </cell>
        </row>
        <row r="1006">
          <cell r="E1006" t="str">
            <v>кредиты коммерческих банков</v>
          </cell>
          <cell r="F1006">
            <v>2.8</v>
          </cell>
          <cell r="G1006">
            <v>2</v>
          </cell>
          <cell r="H1006">
            <v>2</v>
          </cell>
        </row>
        <row r="1007">
          <cell r="A1007" t="str">
            <v>Организация прядильного производства на базе Чимбайского хлопзавода, Республика Каракалпакстан</v>
          </cell>
          <cell r="B1007" t="str">
            <v>18,0 тыс.тн пряжи,5,0 млн.кв.м. тканей,1,5 млн.шт. изд.</v>
          </cell>
          <cell r="C1007" t="str">
            <v>2014-2016 гг.</v>
          </cell>
          <cell r="D1007" t="str">
            <v>не требуется</v>
          </cell>
          <cell r="E1007" t="str">
            <v>Всего</v>
          </cell>
          <cell r="F1007">
            <v>10</v>
          </cell>
          <cell r="G1007">
            <v>7</v>
          </cell>
          <cell r="H1007">
            <v>6</v>
          </cell>
          <cell r="I1007">
            <v>1</v>
          </cell>
          <cell r="O1007" t="str">
            <v>Имеется разработанное ТЭО проекта</v>
          </cell>
          <cell r="P1007" t="str">
            <v>Постановления Президента Республики Узбекистан от 17.11.2014 г. №ПП-2264Протокол КМ РУз от 04.08.2013 г. №231</v>
          </cell>
        </row>
        <row r="1008">
          <cell r="E1008" t="str">
            <v>собственные средства</v>
          </cell>
          <cell r="F1008">
            <v>3.6</v>
          </cell>
          <cell r="G1008">
            <v>2.2000000000000002</v>
          </cell>
          <cell r="H1008">
            <v>2.2000000000000002</v>
          </cell>
          <cell r="I1008">
            <v>0</v>
          </cell>
        </row>
        <row r="1009">
          <cell r="E1009" t="str">
            <v>кредиты коммерческих банков</v>
          </cell>
          <cell r="F1009">
            <v>6.4</v>
          </cell>
          <cell r="G1009">
            <v>4.8</v>
          </cell>
          <cell r="H1009">
            <v>3.8</v>
          </cell>
          <cell r="I1009">
            <v>1</v>
          </cell>
        </row>
        <row r="1010">
          <cell r="A1010" t="str">
            <v>Организация производства х/б пряжи на ООО «Помук текстиль»</v>
          </cell>
          <cell r="B1010" t="str">
            <v>2,0 тыс.тн пряжи</v>
          </cell>
          <cell r="C1010" t="str">
            <v>2014-2015 гг.</v>
          </cell>
          <cell r="D1010" t="str">
            <v>не требуется</v>
          </cell>
          <cell r="E1010" t="str">
            <v>Всего</v>
          </cell>
          <cell r="F1010">
            <v>2.6</v>
          </cell>
          <cell r="G1010">
            <v>2.6</v>
          </cell>
          <cell r="H1010">
            <v>2.6</v>
          </cell>
          <cell r="I1010">
            <v>0</v>
          </cell>
          <cell r="O1010" t="str">
            <v>Имеется разработанное ТЭО проекта</v>
          </cell>
          <cell r="P1010" t="str">
            <v>Протокол КМ РУз от 04.08.2013 г. №231</v>
          </cell>
        </row>
        <row r="1011">
          <cell r="E1011" t="str">
            <v>собственные средства</v>
          </cell>
          <cell r="F1011">
            <v>0.8</v>
          </cell>
          <cell r="G1011">
            <v>0.8</v>
          </cell>
          <cell r="H1011">
            <v>0.8</v>
          </cell>
        </row>
        <row r="1012">
          <cell r="E1012" t="str">
            <v>кредиты коммерческих банков</v>
          </cell>
          <cell r="F1012">
            <v>1.8</v>
          </cell>
          <cell r="G1012">
            <v>1.8</v>
          </cell>
          <cell r="H1012">
            <v>1.8</v>
          </cell>
        </row>
        <row r="1013">
          <cell r="A1013" t="str">
            <v>Организация прядильного и ткацкого производств на базе ООО "Окдарья текстиль" по выпуску роторной пряжи и тканей</v>
          </cell>
          <cell r="B1013" t="str">
            <v>1,8 тыс.тн пряжи,1,6 млн.кв.м. тканей</v>
          </cell>
          <cell r="C1013" t="str">
            <v>2015-2016 гг.</v>
          </cell>
          <cell r="D1013" t="str">
            <v>не требуется</v>
          </cell>
          <cell r="E1013" t="str">
            <v>Всего</v>
          </cell>
          <cell r="F1013">
            <v>11.3</v>
          </cell>
          <cell r="G1013">
            <v>11.3</v>
          </cell>
          <cell r="H1013">
            <v>0</v>
          </cell>
          <cell r="I1013">
            <v>8.3000000000000007</v>
          </cell>
          <cell r="J1013">
            <v>3</v>
          </cell>
          <cell r="O1013" t="str">
            <v>Имеется разработанное ТЭО проекта</v>
          </cell>
          <cell r="P1013" t="str">
            <v>Протокол КМ РУз от 04.08.2013 г. №231</v>
          </cell>
        </row>
        <row r="1014">
          <cell r="E1014" t="str">
            <v>собственные средства</v>
          </cell>
          <cell r="F1014">
            <v>2.2999999999999998</v>
          </cell>
          <cell r="G1014">
            <v>2.2999999999999998</v>
          </cell>
          <cell r="I1014">
            <v>2.2999999999999998</v>
          </cell>
        </row>
        <row r="1015">
          <cell r="E1015" t="str">
            <v>кредиты коммерческих банков</v>
          </cell>
          <cell r="F1015">
            <v>9</v>
          </cell>
          <cell r="G1015">
            <v>9</v>
          </cell>
          <cell r="I1015">
            <v>6</v>
          </cell>
          <cell r="J1015">
            <v>3</v>
          </cell>
        </row>
        <row r="1016">
          <cell r="A1016" t="str">
            <v>Организация прядильного  производства на ООО "Метин текстиль" по выпуску роторной пряжи</v>
          </cell>
          <cell r="B1016" t="str">
            <v>2,8 тыс.тн пряжи</v>
          </cell>
          <cell r="C1016" t="str">
            <v>2014-2015 гг.</v>
          </cell>
          <cell r="D1016" t="str">
            <v>не требуется</v>
          </cell>
          <cell r="E1016" t="str">
            <v>Всего</v>
          </cell>
          <cell r="F1016">
            <v>4.5</v>
          </cell>
          <cell r="G1016">
            <v>4.5</v>
          </cell>
          <cell r="H1016">
            <v>0</v>
          </cell>
          <cell r="I1016">
            <v>4.5</v>
          </cell>
          <cell r="O1016" t="str">
            <v>Имеется разработанное ТЭО проекта</v>
          </cell>
          <cell r="P1016" t="str">
            <v>Протокол КМ РУз от 04.08.2013 г. №231</v>
          </cell>
        </row>
        <row r="1017">
          <cell r="E1017" t="str">
            <v>собственные средства</v>
          </cell>
          <cell r="F1017">
            <v>1</v>
          </cell>
          <cell r="G1017">
            <v>1</v>
          </cell>
          <cell r="I1017">
            <v>1</v>
          </cell>
        </row>
        <row r="1018">
          <cell r="E1018" t="str">
            <v>кредиты коммерческих банков</v>
          </cell>
          <cell r="F1018">
            <v>3.5</v>
          </cell>
          <cell r="G1018">
            <v>3.5</v>
          </cell>
          <cell r="I1018">
            <v>3.5</v>
          </cell>
        </row>
        <row r="1019">
          <cell r="A1019" t="str">
            <v xml:space="preserve">Расширение и модернизация действующего производства «Шиндон Спиннинг Термез» </v>
          </cell>
          <cell r="B1019" t="str">
            <v>45,0 млн.шт.</v>
          </cell>
          <cell r="C1019" t="str">
            <v>2014-2015 гг.</v>
          </cell>
          <cell r="D1019" t="str">
            <v>"Шиндонг Спиннинг" (Корея)</v>
          </cell>
          <cell r="E1019" t="str">
            <v>Всего</v>
          </cell>
          <cell r="F1019">
            <v>5</v>
          </cell>
          <cell r="G1019">
            <v>0.5</v>
          </cell>
          <cell r="H1019">
            <v>0.5</v>
          </cell>
          <cell r="I1019">
            <v>0</v>
          </cell>
          <cell r="O1019" t="str">
            <v>Имеется разработанное ТЭО проекта</v>
          </cell>
          <cell r="P1019" t="str">
            <v>Постановления Президента Республики Узбекистан от 17.11.2014 г. №ПП-2264</v>
          </cell>
        </row>
        <row r="1020">
          <cell r="E1020" t="str">
            <v>прямые иностранные инвестиции и кредиты</v>
          </cell>
          <cell r="F1020">
            <v>5</v>
          </cell>
          <cell r="G1020">
            <v>0.5</v>
          </cell>
          <cell r="H1020">
            <v>0.5</v>
          </cell>
        </row>
        <row r="1021">
          <cell r="A1021" t="str">
            <v>Организация прядильного и ткацкого производства на базе ООО "Экспо колор принт текс"</v>
          </cell>
          <cell r="B1021" t="str">
            <v>3,6 тыс.тн пряжи</v>
          </cell>
          <cell r="C1021" t="str">
            <v>2014-2015 гг.</v>
          </cell>
          <cell r="D1021" t="str">
            <v>не требуется</v>
          </cell>
          <cell r="E1021" t="str">
            <v>Всего</v>
          </cell>
          <cell r="F1021">
            <v>5.5</v>
          </cell>
          <cell r="G1021">
            <v>5.5</v>
          </cell>
          <cell r="H1021">
            <v>0</v>
          </cell>
          <cell r="I1021">
            <v>5.5</v>
          </cell>
          <cell r="O1021" t="str">
            <v>Имеется разработанное ТЭО проекта</v>
          </cell>
          <cell r="P1021" t="str">
            <v>Протокол КМ РУз от 04.08.2013 г. №231</v>
          </cell>
        </row>
        <row r="1022">
          <cell r="E1022" t="str">
            <v>собственные средства</v>
          </cell>
          <cell r="F1022">
            <v>1.5</v>
          </cell>
          <cell r="G1022">
            <v>1.5</v>
          </cell>
          <cell r="I1022">
            <v>1.5</v>
          </cell>
        </row>
        <row r="1023">
          <cell r="E1023" t="str">
            <v>кредиты коммерческих банков</v>
          </cell>
          <cell r="F1023">
            <v>4</v>
          </cell>
          <cell r="G1023">
            <v>4</v>
          </cell>
          <cell r="I1023">
            <v>4</v>
          </cell>
        </row>
        <row r="1024">
          <cell r="A1024" t="str">
            <v>Организация прядильного производства на базе ООО "Хоразм Гиламлари"</v>
          </cell>
          <cell r="B1024" t="str">
            <v>5,0 тыс.тн пряжи</v>
          </cell>
          <cell r="C1024" t="str">
            <v>2014-2015 гг.</v>
          </cell>
          <cell r="D1024" t="str">
            <v>не требуется</v>
          </cell>
          <cell r="E1024" t="str">
            <v>Всего</v>
          </cell>
          <cell r="F1024">
            <v>3.3</v>
          </cell>
          <cell r="G1024">
            <v>3.3</v>
          </cell>
          <cell r="H1024">
            <v>0</v>
          </cell>
          <cell r="I1024">
            <v>3.3</v>
          </cell>
          <cell r="O1024" t="str">
            <v>Имеется разработанное ТЭО проекта</v>
          </cell>
          <cell r="P1024" t="str">
            <v>Протокол КМ РУз от 04.08.2013 г. №231</v>
          </cell>
        </row>
        <row r="1025">
          <cell r="E1025" t="str">
            <v>собственные средства</v>
          </cell>
          <cell r="F1025">
            <v>0.3</v>
          </cell>
          <cell r="G1025">
            <v>0.3</v>
          </cell>
          <cell r="I1025">
            <v>0.3</v>
          </cell>
        </row>
        <row r="1026">
          <cell r="E1026" t="str">
            <v>кредиты коммерческих банков</v>
          </cell>
          <cell r="F1026">
            <v>3</v>
          </cell>
          <cell r="G1026">
            <v>3</v>
          </cell>
          <cell r="I1026">
            <v>3</v>
          </cell>
        </row>
        <row r="1027">
          <cell r="A1027" t="str">
            <v>Организация прядильного производства в Аккурганском районе ООО "Максим Гольд Текс"</v>
          </cell>
          <cell r="B1027" t="str">
            <v>4,3 тыс.тн пряжи</v>
          </cell>
          <cell r="C1027" t="str">
            <v>2014-2015 гг.</v>
          </cell>
          <cell r="D1027" t="str">
            <v>не требуется</v>
          </cell>
          <cell r="E1027" t="str">
            <v>Всего</v>
          </cell>
          <cell r="F1027">
            <v>15</v>
          </cell>
          <cell r="G1027">
            <v>12</v>
          </cell>
          <cell r="H1027">
            <v>0</v>
          </cell>
          <cell r="I1027">
            <v>8</v>
          </cell>
          <cell r="J1027">
            <v>4</v>
          </cell>
          <cell r="O1027" t="str">
            <v>Имеется разработанное ТЭО проекта</v>
          </cell>
          <cell r="P1027" t="str">
            <v>Протокол КМ РУз от 04.08.2013 г. №231</v>
          </cell>
        </row>
        <row r="1028">
          <cell r="E1028" t="str">
            <v>собственные средства</v>
          </cell>
          <cell r="F1028">
            <v>8</v>
          </cell>
          <cell r="G1028">
            <v>7</v>
          </cell>
          <cell r="I1028">
            <v>3</v>
          </cell>
          <cell r="J1028">
            <v>4</v>
          </cell>
        </row>
        <row r="1029">
          <cell r="E1029" t="str">
            <v>кредиты коммерческих банков</v>
          </cell>
          <cell r="F1029">
            <v>7</v>
          </cell>
          <cell r="G1029">
            <v>5</v>
          </cell>
          <cell r="I1029">
            <v>5</v>
          </cell>
        </row>
        <row r="1030">
          <cell r="A1030" t="str">
            <v>Организация текстильного комплекса по выпуску швейно-трикотажных изделий (прядение, вязание, крашение и швейное) ООО "Мангит трикотаж"</v>
          </cell>
          <cell r="B1030" t="str">
            <v>8,5 млн.шт. трикот. изд.</v>
          </cell>
          <cell r="C1030" t="str">
            <v>2015-2017 гг.</v>
          </cell>
          <cell r="D1030" t="str">
            <v>не требуется</v>
          </cell>
          <cell r="E1030" t="str">
            <v>Всего</v>
          </cell>
          <cell r="F1030">
            <v>2.5</v>
          </cell>
          <cell r="G1030">
            <v>2.5</v>
          </cell>
          <cell r="H1030">
            <v>0</v>
          </cell>
          <cell r="I1030">
            <v>1</v>
          </cell>
          <cell r="J1030">
            <v>1.5</v>
          </cell>
          <cell r="O1030" t="str">
            <v>Имеется разработанное ТЭО проекта</v>
          </cell>
          <cell r="P1030" t="str">
            <v>Протокол КМ РУз от 13.09.2013 г. №70</v>
          </cell>
        </row>
        <row r="1031">
          <cell r="E1031" t="str">
            <v>собственные средства</v>
          </cell>
          <cell r="F1031">
            <v>1</v>
          </cell>
          <cell r="G1031">
            <v>1</v>
          </cell>
          <cell r="I1031">
            <v>1</v>
          </cell>
        </row>
        <row r="1032">
          <cell r="E1032" t="str">
            <v>кредиты коммерческих банков</v>
          </cell>
          <cell r="F1032">
            <v>1.5</v>
          </cell>
          <cell r="G1032">
            <v>1.5</v>
          </cell>
          <cell r="J1032">
            <v>1.5</v>
          </cell>
        </row>
        <row r="1033">
          <cell r="A1033" t="str">
            <v>Организация производства джинсовых тканей ООО "Жайхун Дарья текстиль"</v>
          </cell>
          <cell r="B1033" t="str">
            <v>5,0 тыс.тн пряжи, 5,5 млн.кв.м. тканей,1,4 млн.шт.изд.</v>
          </cell>
          <cell r="C1033" t="str">
            <v>2016-2018 гг.</v>
          </cell>
          <cell r="D1033" t="str">
            <v>не требуется</v>
          </cell>
          <cell r="E1033" t="str">
            <v>Всего</v>
          </cell>
          <cell r="F1033">
            <v>12.899999999999999</v>
          </cell>
          <cell r="G1033">
            <v>12.899999999999999</v>
          </cell>
          <cell r="H1033">
            <v>0</v>
          </cell>
          <cell r="I1033">
            <v>2</v>
          </cell>
          <cell r="J1033">
            <v>6.9</v>
          </cell>
          <cell r="K1033">
            <v>4</v>
          </cell>
          <cell r="O1033" t="str">
            <v>Имеется разработанное ТЭО проекта</v>
          </cell>
          <cell r="P1033" t="str">
            <v>Протокол КМ РУз от 13.09.2013 г. №70</v>
          </cell>
        </row>
        <row r="1034">
          <cell r="E1034" t="str">
            <v>собственные средства</v>
          </cell>
          <cell r="F1034">
            <v>3.7</v>
          </cell>
          <cell r="G1034">
            <v>3.7</v>
          </cell>
          <cell r="I1034">
            <v>2</v>
          </cell>
          <cell r="J1034">
            <v>1.7</v>
          </cell>
        </row>
        <row r="1035">
          <cell r="E1035" t="str">
            <v>кредиты коммерческих банков</v>
          </cell>
          <cell r="F1035">
            <v>9.1999999999999993</v>
          </cell>
          <cell r="G1035">
            <v>9.1999999999999993</v>
          </cell>
          <cell r="J1035">
            <v>5.2</v>
          </cell>
          <cell r="K1035">
            <v>4</v>
          </cell>
        </row>
        <row r="1036">
          <cell r="A1036" t="str">
            <v>Организация текстильного комплекса по выпуску готовых изделий (прядение, ткачество и швейное производство) на базе Турткульского хлопзавода</v>
          </cell>
          <cell r="B1036" t="str">
            <v>3,2 тыс.тн пряжи, 3,2 млн.кв.м. тканей,3,2 млн.шт.изд.</v>
          </cell>
          <cell r="C1036" t="str">
            <v>2016-2018 гг.</v>
          </cell>
          <cell r="D1036" t="str">
            <v>не требуется</v>
          </cell>
          <cell r="E1036" t="str">
            <v>Всего</v>
          </cell>
          <cell r="F1036">
            <v>10</v>
          </cell>
          <cell r="G1036">
            <v>10</v>
          </cell>
          <cell r="H1036">
            <v>0</v>
          </cell>
          <cell r="I1036">
            <v>6.2</v>
          </cell>
          <cell r="J1036">
            <v>2</v>
          </cell>
          <cell r="K1036">
            <v>1.8</v>
          </cell>
          <cell r="O1036" t="str">
            <v>ТЭО проекта на стадии разработки</v>
          </cell>
          <cell r="P1036" t="str">
            <v>Протокол КМ РУз от 13.09.2013 г. №70</v>
          </cell>
        </row>
        <row r="1037">
          <cell r="E1037" t="str">
            <v>собственные средства</v>
          </cell>
          <cell r="F1037">
            <v>3.2</v>
          </cell>
          <cell r="G1037">
            <v>3.2</v>
          </cell>
          <cell r="I1037">
            <v>1.2</v>
          </cell>
          <cell r="J1037">
            <v>1</v>
          </cell>
          <cell r="K1037">
            <v>1</v>
          </cell>
        </row>
        <row r="1038">
          <cell r="E1038" t="str">
            <v>кредиты коммерческих банков</v>
          </cell>
          <cell r="F1038">
            <v>6.8</v>
          </cell>
          <cell r="G1038">
            <v>6.8</v>
          </cell>
          <cell r="I1038">
            <v>5</v>
          </cell>
          <cell r="J1038">
            <v>1</v>
          </cell>
          <cell r="K1038">
            <v>0.8</v>
          </cell>
        </row>
        <row r="1039">
          <cell r="A1039" t="str">
            <v>Организация производства х/б тканей ООО“Элит Стар текстиль”</v>
          </cell>
          <cell r="B1039" t="str">
            <v>22,5 млн.кв.м. тканей</v>
          </cell>
          <cell r="C1039" t="str">
            <v>2017-2018 гг.</v>
          </cell>
          <cell r="D1039" t="str">
            <v>не требуется</v>
          </cell>
          <cell r="E1039" t="str">
            <v>Всего</v>
          </cell>
          <cell r="F1039">
            <v>7</v>
          </cell>
          <cell r="G1039">
            <v>7</v>
          </cell>
          <cell r="H1039">
            <v>0</v>
          </cell>
          <cell r="I1039">
            <v>0</v>
          </cell>
          <cell r="J1039">
            <v>4</v>
          </cell>
          <cell r="K1039">
            <v>3</v>
          </cell>
          <cell r="O1039" t="str">
            <v>Имеется разработанное ТЭО проекта</v>
          </cell>
          <cell r="P1039" t="str">
            <v>Протокол КМ РУз от 04.08.2013 г. №231</v>
          </cell>
        </row>
        <row r="1040">
          <cell r="E1040" t="str">
            <v>кредиты коммерческих банков</v>
          </cell>
          <cell r="F1040">
            <v>7</v>
          </cell>
          <cell r="G1040">
            <v>7</v>
          </cell>
          <cell r="J1040">
            <v>4</v>
          </cell>
          <cell r="K1040">
            <v>3</v>
          </cell>
        </row>
        <row r="1041">
          <cell r="A1041" t="str">
            <v>Организация производства х/б тканей ООО “Амударе текстиль”</v>
          </cell>
          <cell r="B1041" t="str">
            <v>5,2 млн.кв.м. тканей</v>
          </cell>
          <cell r="C1041" t="str">
            <v>2016-2017 гг.</v>
          </cell>
          <cell r="D1041" t="str">
            <v>не требуется</v>
          </cell>
          <cell r="E1041" t="str">
            <v>Всего</v>
          </cell>
          <cell r="F1041">
            <v>6.5</v>
          </cell>
          <cell r="G1041">
            <v>6.5</v>
          </cell>
          <cell r="H1041">
            <v>0</v>
          </cell>
          <cell r="I1041">
            <v>5.5</v>
          </cell>
          <cell r="J1041">
            <v>1</v>
          </cell>
          <cell r="O1041" t="str">
            <v>Имеется разработанное ТЭО проекта</v>
          </cell>
          <cell r="P1041" t="str">
            <v>Протокол КМ РУз от 04.08.2013 г. №231</v>
          </cell>
        </row>
        <row r="1042">
          <cell r="E1042" t="str">
            <v>собственные средства</v>
          </cell>
          <cell r="F1042">
            <v>2.5</v>
          </cell>
          <cell r="G1042">
            <v>2.5</v>
          </cell>
          <cell r="I1042">
            <v>2.5</v>
          </cell>
        </row>
        <row r="1043">
          <cell r="E1043" t="str">
            <v>кредиты коммерческих банков</v>
          </cell>
          <cell r="F1043">
            <v>4</v>
          </cell>
          <cell r="G1043">
            <v>4</v>
          </cell>
          <cell r="I1043">
            <v>3</v>
          </cell>
          <cell r="J1043">
            <v>1</v>
          </cell>
        </row>
        <row r="1044">
          <cell r="A1044" t="str">
            <v>Организация текстильного комплекса по выпуску х/б пряжи, джинсовых тканей и готовые швейные изделия ООО "Global national textile"</v>
          </cell>
          <cell r="B1044" t="str">
            <v>2,0 тыс.тн.х/б пряжи</v>
          </cell>
          <cell r="C1044" t="str">
            <v>2016-2017 гг.</v>
          </cell>
          <cell r="D1044" t="str">
            <v>не требуется</v>
          </cell>
          <cell r="E1044" t="str">
            <v>Всего</v>
          </cell>
          <cell r="F1044">
            <v>7</v>
          </cell>
          <cell r="G1044">
            <v>7</v>
          </cell>
          <cell r="H1044">
            <v>0</v>
          </cell>
          <cell r="I1044">
            <v>4</v>
          </cell>
          <cell r="J1044">
            <v>3</v>
          </cell>
          <cell r="O1044" t="str">
            <v>ТЭО проекта на стадии разработки</v>
          </cell>
          <cell r="P1044" t="str">
            <v>Протокол КМ РУз от 04.08.2013 г. №231</v>
          </cell>
        </row>
        <row r="1045">
          <cell r="E1045" t="str">
            <v>собственные средства</v>
          </cell>
          <cell r="F1045">
            <v>2</v>
          </cell>
          <cell r="G1045">
            <v>2</v>
          </cell>
          <cell r="I1045">
            <v>1</v>
          </cell>
          <cell r="J1045">
            <v>1</v>
          </cell>
        </row>
        <row r="1046">
          <cell r="E1046" t="str">
            <v>кредиты коммерческих банков</v>
          </cell>
          <cell r="F1046">
            <v>5</v>
          </cell>
          <cell r="G1046">
            <v>5</v>
          </cell>
          <cell r="I1046">
            <v>3</v>
          </cell>
          <cell r="J1046">
            <v>2</v>
          </cell>
        </row>
        <row r="1047">
          <cell r="A1047" t="str">
            <v>Организация прядильного производства на базе бывшего ООО "Турткул Асака текстиль"</v>
          </cell>
          <cell r="B1047" t="str">
            <v>4,0 тыс.тн.х/б пряжи</v>
          </cell>
          <cell r="C1047" t="str">
            <v>2016-2017 гг.</v>
          </cell>
          <cell r="D1047" t="str">
            <v>не требуется</v>
          </cell>
          <cell r="E1047" t="str">
            <v>Всего</v>
          </cell>
          <cell r="F1047">
            <v>7</v>
          </cell>
          <cell r="G1047">
            <v>7</v>
          </cell>
          <cell r="H1047">
            <v>0</v>
          </cell>
          <cell r="I1047">
            <v>5.5</v>
          </cell>
          <cell r="J1047">
            <v>1.5</v>
          </cell>
          <cell r="O1047" t="str">
            <v>Имеется разработанное ТЭО проекта</v>
          </cell>
          <cell r="P1047" t="str">
            <v>Протокол КМ РУз от 04.08.2013 г. №231</v>
          </cell>
        </row>
        <row r="1048">
          <cell r="E1048" t="str">
            <v>собственные средства</v>
          </cell>
          <cell r="F1048">
            <v>7</v>
          </cell>
          <cell r="G1048">
            <v>7</v>
          </cell>
          <cell r="I1048">
            <v>5.5</v>
          </cell>
          <cell r="J1048">
            <v>1.5</v>
          </cell>
        </row>
        <row r="1049">
          <cell r="A1049" t="str">
            <v>Организация текстильного комплекса по выпуску готовых изделий (прядение, ткачество и швейное производство) на базе Элликкалинского хлопзавода</v>
          </cell>
          <cell r="B1049" t="str">
            <v>3,2 тыс.тн пряжи, 3,2 млн.кв.м. тканей,3,0 млн.шт.изд.</v>
          </cell>
          <cell r="C1049" t="str">
            <v>2016-2018 гг.</v>
          </cell>
          <cell r="D1049" t="str">
            <v>не требуется</v>
          </cell>
          <cell r="E1049" t="str">
            <v>Всего</v>
          </cell>
          <cell r="F1049">
            <v>10</v>
          </cell>
          <cell r="G1049">
            <v>10</v>
          </cell>
          <cell r="H1049">
            <v>0</v>
          </cell>
          <cell r="I1049">
            <v>6</v>
          </cell>
          <cell r="J1049">
            <v>2.5999999999999996</v>
          </cell>
          <cell r="K1049">
            <v>1.4</v>
          </cell>
          <cell r="O1049" t="str">
            <v>ТЭО проекта на стадии разработки</v>
          </cell>
          <cell r="P1049" t="str">
            <v>Протокол КМ РУз от 13.09.2013 г. №70</v>
          </cell>
        </row>
        <row r="1050">
          <cell r="E1050" t="str">
            <v>собственные средства</v>
          </cell>
          <cell r="F1050">
            <v>3.2</v>
          </cell>
          <cell r="G1050">
            <v>3.2</v>
          </cell>
          <cell r="I1050">
            <v>2</v>
          </cell>
          <cell r="J1050">
            <v>1.2</v>
          </cell>
        </row>
        <row r="1051">
          <cell r="E1051" t="str">
            <v>кредиты коммерческих банков</v>
          </cell>
          <cell r="F1051">
            <v>6.8</v>
          </cell>
          <cell r="G1051">
            <v>6.8</v>
          </cell>
          <cell r="I1051">
            <v>4</v>
          </cell>
          <cell r="J1051">
            <v>1.4</v>
          </cell>
          <cell r="K1051">
            <v>1.4</v>
          </cell>
        </row>
        <row r="1052">
          <cell r="A1052" t="str">
            <v>Организация текстильного комплекса по выпуску готовых изделий (прядение, ткачество и швейное производство) на базе Кунгратского хлопзавода</v>
          </cell>
          <cell r="B1052" t="str">
            <v>4,2 тыс.тн пряжи, 1,6 млн.кв.м. тканей, 1,8 млн.шт.изд.</v>
          </cell>
          <cell r="C1052" t="str">
            <v>2016-2018 гг.</v>
          </cell>
          <cell r="D1052" t="str">
            <v>не требуется</v>
          </cell>
          <cell r="E1052" t="str">
            <v>Всего</v>
          </cell>
          <cell r="F1052">
            <v>10</v>
          </cell>
          <cell r="G1052">
            <v>10</v>
          </cell>
          <cell r="H1052">
            <v>0</v>
          </cell>
          <cell r="I1052">
            <v>5.2</v>
          </cell>
          <cell r="J1052">
            <v>3.4</v>
          </cell>
          <cell r="K1052">
            <v>1.4</v>
          </cell>
          <cell r="O1052" t="str">
            <v>ТЭО проекта на стадии разработки</v>
          </cell>
          <cell r="P1052" t="str">
            <v>Протокол КМ РУз от 04.08.2013 г. №231</v>
          </cell>
        </row>
        <row r="1053">
          <cell r="E1053" t="str">
            <v>собственные средства</v>
          </cell>
          <cell r="F1053">
            <v>3.2</v>
          </cell>
          <cell r="G1053">
            <v>3.2</v>
          </cell>
          <cell r="I1053">
            <v>1.2</v>
          </cell>
          <cell r="J1053">
            <v>2</v>
          </cell>
        </row>
        <row r="1054">
          <cell r="E1054" t="str">
            <v>кредиты коммерческих банков</v>
          </cell>
          <cell r="F1054">
            <v>6.8</v>
          </cell>
          <cell r="G1054">
            <v>6.8</v>
          </cell>
          <cell r="I1054">
            <v>4</v>
          </cell>
          <cell r="J1054">
            <v>1.4</v>
          </cell>
          <cell r="K1054">
            <v>1.4</v>
          </cell>
        </row>
        <row r="1055">
          <cell r="A1055" t="str">
            <v>Организация текстильного комплекса по выпуску (х/б пряжи,трик.полотна, швейные изделия на базе выкупного П/К корпуса АО "Бухоротекс" ООО "Show Initiative"</v>
          </cell>
          <cell r="B1055" t="str">
            <v>5,0 тыс.тн пряжи, 5,5 млн.кв.м. тканей, 1,4 млн.шт.изд.</v>
          </cell>
          <cell r="C1055" t="str">
            <v>2016-2018 гг.</v>
          </cell>
          <cell r="D1055" t="str">
            <v>не требуется</v>
          </cell>
          <cell r="E1055" t="str">
            <v>Всего</v>
          </cell>
          <cell r="F1055">
            <v>24.5</v>
          </cell>
          <cell r="G1055">
            <v>24.5</v>
          </cell>
          <cell r="H1055">
            <v>0</v>
          </cell>
          <cell r="I1055">
            <v>5</v>
          </cell>
          <cell r="J1055">
            <v>8.6999999999999993</v>
          </cell>
          <cell r="K1055">
            <v>10.8</v>
          </cell>
          <cell r="O1055" t="str">
            <v>Имеется разработанное ТЭО проекта</v>
          </cell>
          <cell r="P1055" t="str">
            <v>ПП РУз от 15.12.2010 г. №ПП-1442</v>
          </cell>
        </row>
        <row r="1056">
          <cell r="E1056" t="str">
            <v>собственные средства</v>
          </cell>
          <cell r="F1056">
            <v>6.8</v>
          </cell>
          <cell r="G1056">
            <v>6.8</v>
          </cell>
          <cell r="I1056">
            <v>2</v>
          </cell>
          <cell r="J1056">
            <v>2</v>
          </cell>
          <cell r="K1056">
            <v>2.8</v>
          </cell>
        </row>
        <row r="1057">
          <cell r="E1057" t="str">
            <v>кредиты коммерческих банков</v>
          </cell>
          <cell r="F1057">
            <v>17.7</v>
          </cell>
          <cell r="G1057">
            <v>17.7</v>
          </cell>
          <cell r="I1057">
            <v>3</v>
          </cell>
          <cell r="J1057">
            <v>6.7</v>
          </cell>
          <cell r="K1057">
            <v>8</v>
          </cell>
        </row>
        <row r="1058">
          <cell r="A1058" t="str">
            <v>Организация прядильного производства на базе СП "Мидатекс"</v>
          </cell>
          <cell r="B1058" t="str">
            <v>2,5 тыс.тн пряжи</v>
          </cell>
          <cell r="C1058" t="str">
            <v>2016-2017 гг.</v>
          </cell>
          <cell r="D1058" t="str">
            <v>не требуется</v>
          </cell>
          <cell r="E1058" t="str">
            <v>Всего</v>
          </cell>
          <cell r="F1058">
            <v>5</v>
          </cell>
          <cell r="G1058">
            <v>5</v>
          </cell>
          <cell r="H1058">
            <v>0</v>
          </cell>
          <cell r="I1058">
            <v>3</v>
          </cell>
          <cell r="J1058">
            <v>2</v>
          </cell>
          <cell r="O1058" t="str">
            <v>ТЭО проекта на стадии разработки</v>
          </cell>
          <cell r="P1058" t="str">
            <v>Протокол КМ РУз от 04.08.2013 г. №231</v>
          </cell>
        </row>
        <row r="1059">
          <cell r="E1059" t="str">
            <v>собственные средства</v>
          </cell>
          <cell r="F1059">
            <v>1</v>
          </cell>
          <cell r="G1059">
            <v>1</v>
          </cell>
          <cell r="I1059">
            <v>1</v>
          </cell>
        </row>
        <row r="1060">
          <cell r="E1060" t="str">
            <v>кредиты коммерческих банков</v>
          </cell>
          <cell r="F1060">
            <v>4</v>
          </cell>
          <cell r="G1060">
            <v>4</v>
          </cell>
          <cell r="I1060">
            <v>2</v>
          </cell>
          <cell r="J1060">
            <v>2</v>
          </cell>
        </row>
        <row r="1061">
          <cell r="A1061" t="str">
            <v>Организация прядильного производства на базе ООО "Элегант Текс"</v>
          </cell>
          <cell r="B1061" t="str">
            <v>7,0 тыс.тн пряжи</v>
          </cell>
          <cell r="C1061" t="str">
            <v>2016-2018 гг.</v>
          </cell>
          <cell r="D1061" t="str">
            <v>не требуется</v>
          </cell>
          <cell r="E1061" t="str">
            <v>Всего</v>
          </cell>
          <cell r="F1061">
            <v>24.5</v>
          </cell>
          <cell r="G1061">
            <v>24.5</v>
          </cell>
          <cell r="H1061">
            <v>0</v>
          </cell>
          <cell r="I1061">
            <v>10</v>
          </cell>
          <cell r="J1061">
            <v>10.5</v>
          </cell>
          <cell r="K1061">
            <v>4</v>
          </cell>
          <cell r="O1061" t="str">
            <v>ТЭО проекта на стадии разработки</v>
          </cell>
          <cell r="P1061" t="str">
            <v>Протокол КМ РУз от 04.08.2013 г. №231</v>
          </cell>
        </row>
        <row r="1062">
          <cell r="E1062" t="str">
            <v>собственные средства</v>
          </cell>
          <cell r="F1062">
            <v>4.5</v>
          </cell>
          <cell r="G1062">
            <v>4.5</v>
          </cell>
          <cell r="I1062">
            <v>2</v>
          </cell>
          <cell r="J1062">
            <v>2.5</v>
          </cell>
        </row>
        <row r="1063">
          <cell r="E1063" t="str">
            <v>кредиты коммерческих банков</v>
          </cell>
          <cell r="F1063">
            <v>20</v>
          </cell>
          <cell r="G1063">
            <v>20</v>
          </cell>
          <cell r="I1063">
            <v>8</v>
          </cell>
          <cell r="J1063">
            <v>8</v>
          </cell>
          <cell r="K1063">
            <v>4</v>
          </cell>
        </row>
        <row r="1064">
          <cell r="A1064" t="str">
            <v>Организация текстильного комплекса на базе ООО "Гузартекс" (1-этап)</v>
          </cell>
          <cell r="B1064" t="str">
            <v>4,0 тыс.тн пряжи</v>
          </cell>
          <cell r="C1064" t="str">
            <v>2017-2018 гг.</v>
          </cell>
          <cell r="D1064" t="str">
            <v>не требуется</v>
          </cell>
          <cell r="E1064" t="str">
            <v>Всего</v>
          </cell>
          <cell r="F1064">
            <v>10</v>
          </cell>
          <cell r="G1064">
            <v>10</v>
          </cell>
          <cell r="H1064">
            <v>0</v>
          </cell>
          <cell r="I1064">
            <v>0</v>
          </cell>
          <cell r="J1064">
            <v>7</v>
          </cell>
          <cell r="K1064">
            <v>3</v>
          </cell>
          <cell r="O1064" t="str">
            <v>ТЭО проекта на стадии разработки</v>
          </cell>
          <cell r="P1064" t="str">
            <v>Протокол КМ РУз от 04.08.2013 г. №231</v>
          </cell>
        </row>
        <row r="1065">
          <cell r="E1065" t="str">
            <v>собственные средства</v>
          </cell>
          <cell r="F1065">
            <v>1</v>
          </cell>
          <cell r="G1065">
            <v>1</v>
          </cell>
          <cell r="J1065">
            <v>1</v>
          </cell>
        </row>
        <row r="1066">
          <cell r="E1066" t="str">
            <v>кредиты коммерческих банков</v>
          </cell>
          <cell r="F1066">
            <v>9</v>
          </cell>
          <cell r="G1066">
            <v>9</v>
          </cell>
          <cell r="J1066">
            <v>6</v>
          </cell>
          <cell r="K1066">
            <v>3</v>
          </cell>
        </row>
        <row r="1067">
          <cell r="A1067" t="str">
            <v>Организация текстильного комплекса на базе Бешкентского хлопзавода (1-этап)</v>
          </cell>
          <cell r="B1067" t="str">
            <v>2,0 тыс.тн пряжи</v>
          </cell>
          <cell r="C1067" t="str">
            <v>2017-2018 гг.</v>
          </cell>
          <cell r="D1067" t="str">
            <v>не требуется</v>
          </cell>
          <cell r="E1067" t="str">
            <v>Всего</v>
          </cell>
          <cell r="F1067">
            <v>10</v>
          </cell>
          <cell r="G1067">
            <v>10</v>
          </cell>
          <cell r="H1067">
            <v>0</v>
          </cell>
          <cell r="I1067">
            <v>0</v>
          </cell>
          <cell r="J1067">
            <v>7</v>
          </cell>
          <cell r="K1067">
            <v>3</v>
          </cell>
          <cell r="O1067" t="str">
            <v>ТЭО проекта на стадии разработки</v>
          </cell>
          <cell r="P1067" t="str">
            <v>Протокол КМ РУз от 04.08.2013 г. №231</v>
          </cell>
        </row>
        <row r="1068">
          <cell r="E1068" t="str">
            <v>собственные средства</v>
          </cell>
          <cell r="F1068">
            <v>1</v>
          </cell>
          <cell r="G1068">
            <v>1</v>
          </cell>
          <cell r="J1068">
            <v>1</v>
          </cell>
        </row>
        <row r="1069">
          <cell r="E1069" t="str">
            <v>кредиты коммерческих банков</v>
          </cell>
          <cell r="F1069">
            <v>9</v>
          </cell>
          <cell r="G1069">
            <v>9</v>
          </cell>
          <cell r="J1069">
            <v>6</v>
          </cell>
          <cell r="K1069">
            <v>3</v>
          </cell>
        </row>
        <row r="1070">
          <cell r="A1070" t="str">
            <v>Организация прядильного производства по выпуску роторной пряжи на ООО "Камаши Савдо"</v>
          </cell>
          <cell r="B1070" t="str">
            <v>2,0 тыс.тн пряжи</v>
          </cell>
          <cell r="C1070" t="str">
            <v>2016-2017 гг.</v>
          </cell>
          <cell r="D1070" t="str">
            <v>не требуется</v>
          </cell>
          <cell r="E1070" t="str">
            <v>Всего</v>
          </cell>
          <cell r="F1070">
            <v>3</v>
          </cell>
          <cell r="G1070">
            <v>3</v>
          </cell>
          <cell r="H1070">
            <v>0</v>
          </cell>
          <cell r="I1070">
            <v>0.9</v>
          </cell>
          <cell r="J1070">
            <v>2.1</v>
          </cell>
          <cell r="O1070" t="str">
            <v>ТЭО проекта на стадии разработки</v>
          </cell>
          <cell r="P1070" t="str">
            <v>ПП РУз от 02.08.2013 г. №ПП-2017</v>
          </cell>
        </row>
        <row r="1071">
          <cell r="E1071" t="str">
            <v>собственные средства</v>
          </cell>
          <cell r="F1071">
            <v>0.9</v>
          </cell>
          <cell r="G1071">
            <v>0.9</v>
          </cell>
          <cell r="I1071">
            <v>0.9</v>
          </cell>
        </row>
        <row r="1072">
          <cell r="E1072" t="str">
            <v>кредиты коммерческих банков</v>
          </cell>
          <cell r="F1072">
            <v>2.1</v>
          </cell>
          <cell r="G1072">
            <v>2.1</v>
          </cell>
          <cell r="J1072">
            <v>2.1</v>
          </cell>
        </row>
        <row r="1073">
          <cell r="A1073" t="str">
            <v>Организация прядильного производства на базе ООО  "Кумкурган механика заводи"</v>
          </cell>
          <cell r="B1073" t="str">
            <v>2,0 тыс.тн пряжи</v>
          </cell>
          <cell r="C1073" t="str">
            <v>2017-2018 гг.</v>
          </cell>
          <cell r="D1073" t="str">
            <v>не требуется</v>
          </cell>
          <cell r="E1073" t="str">
            <v>Всего</v>
          </cell>
          <cell r="F1073">
            <v>4</v>
          </cell>
          <cell r="G1073">
            <v>4</v>
          </cell>
          <cell r="H1073">
            <v>0</v>
          </cell>
          <cell r="I1073">
            <v>0</v>
          </cell>
          <cell r="J1073">
            <v>2</v>
          </cell>
          <cell r="K1073">
            <v>2</v>
          </cell>
          <cell r="O1073" t="str">
            <v>ТЭО проекта на стадии разработки</v>
          </cell>
          <cell r="P1073" t="str">
            <v>ПП РУз от 30.04.2013 г. №ПП-1961</v>
          </cell>
        </row>
        <row r="1074">
          <cell r="E1074" t="str">
            <v>собственные средства</v>
          </cell>
          <cell r="F1074">
            <v>1</v>
          </cell>
          <cell r="G1074">
            <v>1</v>
          </cell>
          <cell r="J1074">
            <v>1</v>
          </cell>
        </row>
        <row r="1075">
          <cell r="E1075" t="str">
            <v>кредиты коммерческих банков</v>
          </cell>
          <cell r="F1075">
            <v>3</v>
          </cell>
          <cell r="G1075">
            <v>3</v>
          </cell>
          <cell r="J1075">
            <v>1</v>
          </cell>
          <cell r="K1075">
            <v>2</v>
          </cell>
        </row>
        <row r="1076">
          <cell r="A1076" t="str">
            <v>Организация текстильного комплекса на базе Деновского хлопзавода (х/б пряжа,швейно-трик изделия)</v>
          </cell>
          <cell r="B1076" t="str">
            <v>5,0 тыс.тн пряжи</v>
          </cell>
          <cell r="C1076" t="str">
            <v>2017-2019 гг.</v>
          </cell>
          <cell r="D1076" t="str">
            <v>не требуется</v>
          </cell>
          <cell r="E1076" t="str">
            <v>Всего</v>
          </cell>
          <cell r="F1076">
            <v>22.1</v>
          </cell>
          <cell r="G1076">
            <v>22.1</v>
          </cell>
          <cell r="H1076">
            <v>0</v>
          </cell>
          <cell r="I1076">
            <v>0</v>
          </cell>
          <cell r="J1076">
            <v>6.6</v>
          </cell>
          <cell r="K1076">
            <v>5</v>
          </cell>
          <cell r="L1076">
            <v>10.5</v>
          </cell>
          <cell r="O1076" t="str">
            <v>ТЭО проекта на стадии разработки</v>
          </cell>
          <cell r="P1076" t="str">
            <v>ПП РУз от 30.04.2013 г. №ПП-1961</v>
          </cell>
        </row>
        <row r="1077">
          <cell r="E1077" t="str">
            <v>собственные средства</v>
          </cell>
          <cell r="F1077">
            <v>6.6</v>
          </cell>
          <cell r="G1077">
            <v>6.6</v>
          </cell>
          <cell r="J1077">
            <v>3.6</v>
          </cell>
          <cell r="K1077">
            <v>2</v>
          </cell>
          <cell r="L1077">
            <v>1</v>
          </cell>
        </row>
        <row r="1078">
          <cell r="E1078" t="str">
            <v>кредиты коммерческих банков</v>
          </cell>
          <cell r="F1078">
            <v>15.5</v>
          </cell>
          <cell r="G1078">
            <v>15.5</v>
          </cell>
          <cell r="J1078">
            <v>3</v>
          </cell>
          <cell r="K1078">
            <v>3</v>
          </cell>
          <cell r="L1078">
            <v>9.5</v>
          </cell>
        </row>
        <row r="1079">
          <cell r="A1079" t="str">
            <v>Организация прядильного производства на базе бывшего Хлопкозавода "Турон"</v>
          </cell>
          <cell r="B1079" t="str">
            <v>4,0 тыс.тн пряжи</v>
          </cell>
          <cell r="C1079" t="str">
            <v>2016-2018 гг.</v>
          </cell>
          <cell r="D1079" t="str">
            <v>не требуется</v>
          </cell>
          <cell r="E1079" t="str">
            <v>Всего</v>
          </cell>
          <cell r="F1079">
            <v>9</v>
          </cell>
          <cell r="G1079">
            <v>9</v>
          </cell>
          <cell r="H1079">
            <v>0</v>
          </cell>
          <cell r="I1079">
            <v>0.5</v>
          </cell>
          <cell r="J1079">
            <v>6.2</v>
          </cell>
          <cell r="K1079">
            <v>2.2999999999999998</v>
          </cell>
          <cell r="O1079" t="str">
            <v>ТЭО проекта на стадии разработки</v>
          </cell>
          <cell r="P1079" t="str">
            <v>Протокол КМ РУз от 04.08.2013 г. №231</v>
          </cell>
        </row>
        <row r="1080">
          <cell r="E1080" t="str">
            <v>собственные средства</v>
          </cell>
          <cell r="F1080">
            <v>2.7</v>
          </cell>
          <cell r="G1080">
            <v>2.7</v>
          </cell>
          <cell r="I1080">
            <v>0.5</v>
          </cell>
          <cell r="J1080">
            <v>2.2000000000000002</v>
          </cell>
        </row>
        <row r="1081">
          <cell r="E1081" t="str">
            <v>кредиты коммерческих банков</v>
          </cell>
          <cell r="F1081">
            <v>6.3</v>
          </cell>
          <cell r="G1081">
            <v>6.3</v>
          </cell>
          <cell r="J1081">
            <v>4</v>
          </cell>
          <cell r="K1081">
            <v>2.2999999999999998</v>
          </cell>
        </row>
        <row r="1082">
          <cell r="A1082" t="str">
            <v>Модернизация и расширение действующего производства на "ДЭУ Текстиль Бухара", Бухарская область</v>
          </cell>
          <cell r="B1082" t="str">
            <v>0,5 тыс.тн. х/б пряжи</v>
          </cell>
          <cell r="C1082" t="str">
            <v>2014-2015 гг.</v>
          </cell>
          <cell r="D1082" t="str">
            <v>Компания  "DAEWOO International" (Корея)</v>
          </cell>
          <cell r="E1082" t="str">
            <v>Всего</v>
          </cell>
          <cell r="F1082">
            <v>1</v>
          </cell>
          <cell r="G1082">
            <v>1</v>
          </cell>
          <cell r="H1082">
            <v>1</v>
          </cell>
          <cell r="I1082">
            <v>0</v>
          </cell>
          <cell r="O1082" t="str">
            <v>ТЭО проекта на стадии разработки</v>
          </cell>
          <cell r="P1082" t="str">
            <v>Постановление Президента Республики Узбекистан от 25.06.2014 г. №ПП-2192,от 17.11.2014 г. №ПП-2264</v>
          </cell>
        </row>
        <row r="1083">
          <cell r="E1083" t="str">
            <v>прямые иностранные инвестиции и кредиты</v>
          </cell>
          <cell r="F1083">
            <v>1</v>
          </cell>
          <cell r="G1083">
            <v>1</v>
          </cell>
          <cell r="H1083">
            <v>1</v>
          </cell>
        </row>
        <row r="1084">
          <cell r="A1084" t="str">
            <v>модернизация и реконструкция</v>
          </cell>
          <cell r="F1084">
            <v>396.06000000000012</v>
          </cell>
          <cell r="G1084">
            <v>321.96000000000009</v>
          </cell>
          <cell r="H1084">
            <v>55.559999999999995</v>
          </cell>
          <cell r="I1084">
            <v>19.54</v>
          </cell>
          <cell r="J1084">
            <v>67.959999999999994</v>
          </cell>
          <cell r="K1084">
            <v>90.3</v>
          </cell>
          <cell r="L1084">
            <v>53</v>
          </cell>
          <cell r="M1084">
            <v>35.6</v>
          </cell>
        </row>
        <row r="1085">
          <cell r="A1085" t="str">
            <v xml:space="preserve">Организация производства пряжи и тканей на базе ОАО "Бобур" в Андижанской области </v>
          </cell>
          <cell r="B1085" t="str">
            <v>10,0 тыс.тн х/б пряжи,36,0 млн. п. м. тканей</v>
          </cell>
          <cell r="C1085" t="str">
            <v>2014-2016 гг.</v>
          </cell>
          <cell r="D1085" t="str">
            <v>Компания"Nanyang M&amp;F Home Textile Co., Ltd." (КНР)</v>
          </cell>
          <cell r="E1085" t="str">
            <v>Всего</v>
          </cell>
          <cell r="F1085">
            <v>32</v>
          </cell>
          <cell r="G1085">
            <v>12</v>
          </cell>
          <cell r="H1085">
            <v>12</v>
          </cell>
          <cell r="I1085">
            <v>0</v>
          </cell>
          <cell r="O1085" t="str">
            <v>ТЭО проекта на стадии разработки</v>
          </cell>
          <cell r="P1085" t="str">
            <v>Постановление Президента Республики Узбекистан от 15.12.2010 г. №ПП-1442,от 17.11.2014 г. №ПП-2264</v>
          </cell>
        </row>
        <row r="1086">
          <cell r="E1086" t="str">
            <v>прямые иностранные инвестиции и кредиты</v>
          </cell>
          <cell r="F1086">
            <v>32</v>
          </cell>
          <cell r="G1086">
            <v>12</v>
          </cell>
          <cell r="H1086">
            <v>12</v>
          </cell>
          <cell r="I1086">
            <v>0</v>
          </cell>
        </row>
        <row r="1087">
          <cell r="A1087" t="str">
            <v>Организация текстильного комплекса на базе АО "Бухоротекс", Бухарская область</v>
          </cell>
          <cell r="B1087" t="str">
            <v>18,0 тыс.тн пряжи</v>
          </cell>
          <cell r="C1087" t="str">
            <v>2011-2016 гг.</v>
          </cell>
          <cell r="D1087" t="str">
            <v>Indorama Industries (Сингапур)</v>
          </cell>
          <cell r="E1087" t="str">
            <v>Всего</v>
          </cell>
          <cell r="F1087">
            <v>32</v>
          </cell>
          <cell r="G1087">
            <v>12</v>
          </cell>
          <cell r="H1087">
            <v>12</v>
          </cell>
          <cell r="O1087" t="str">
            <v>ТЭО проекта на стадии разработки</v>
          </cell>
          <cell r="P1087" t="str">
            <v>Постановление Президента Республики Узбекистан от 15.12.2010 г. №ПП-1442</v>
          </cell>
        </row>
        <row r="1088">
          <cell r="E1088" t="str">
            <v>кредиты коммерческих банков</v>
          </cell>
          <cell r="F1088">
            <v>12</v>
          </cell>
        </row>
        <row r="1089">
          <cell r="E1089" t="str">
            <v>прямые иностранные инвестиции и кредиты</v>
          </cell>
          <cell r="F1089">
            <v>20</v>
          </cell>
          <cell r="G1089">
            <v>12</v>
          </cell>
          <cell r="H1089">
            <v>12</v>
          </cell>
        </row>
        <row r="1090">
          <cell r="A1090" t="str">
            <v>Организация шелкового комплекса на базе ООО "Водий ипаги", г.Наманган (ИП "Веригров Ипаги")</v>
          </cell>
          <cell r="B1090" t="str">
            <v>2,0 млн. кв.м. шелковых тканей</v>
          </cell>
          <cell r="C1090" t="str">
            <v>2012-2016 гг.</v>
          </cell>
          <cell r="D1090" t="str">
            <v>Компания"Verigrow" (Сингапур)</v>
          </cell>
          <cell r="E1090" t="str">
            <v>Всего</v>
          </cell>
          <cell r="F1090">
            <v>10</v>
          </cell>
          <cell r="G1090">
            <v>4</v>
          </cell>
          <cell r="H1090">
            <v>3.76</v>
          </cell>
          <cell r="I1090">
            <v>0.24</v>
          </cell>
          <cell r="O1090" t="str">
            <v>Имеется разработанное ТЭО проекта</v>
          </cell>
          <cell r="P1090" t="str">
            <v>Постановление Президента Республики Узбекистан от 02.05.2012г. №ПП-1748,от 17.11.2014 г. №ПП-2264</v>
          </cell>
        </row>
        <row r="1091">
          <cell r="E1091" t="str">
            <v>прямые иностранные инвестиции и кредиты</v>
          </cell>
          <cell r="F1091">
            <v>10</v>
          </cell>
          <cell r="G1091">
            <v>4</v>
          </cell>
          <cell r="H1091">
            <v>3.76</v>
          </cell>
          <cell r="I1091">
            <v>0.24</v>
          </cell>
        </row>
        <row r="1092">
          <cell r="A1092" t="str">
            <v>Расширение прядильного производства  ИП "Индорама Коканд текстиль", Ферганская область (3 этап)</v>
          </cell>
          <cell r="B1092" t="str">
            <v>6,0 тыс. тн. х/б пряжи</v>
          </cell>
          <cell r="C1092" t="str">
            <v>2010-2015 гг.</v>
          </cell>
          <cell r="D1092" t="str">
            <v>Компания"Indorama" (Сингапур)</v>
          </cell>
          <cell r="E1092" t="str">
            <v>Всего</v>
          </cell>
          <cell r="F1092">
            <v>20</v>
          </cell>
          <cell r="G1092">
            <v>2</v>
          </cell>
          <cell r="H1092">
            <v>2</v>
          </cell>
          <cell r="O1092" t="str">
            <v>Имеется разработанное ТЭО проекта</v>
          </cell>
          <cell r="P1092" t="str">
            <v>Постановление Президента Республики Узбекистан от 06.05.2010г. №ПП-1333,от 17.11.2014 г. №ПП-2264</v>
          </cell>
        </row>
        <row r="1093">
          <cell r="E1093" t="str">
            <v>прямые иностранные инвестиции и кредиты</v>
          </cell>
          <cell r="F1093">
            <v>20</v>
          </cell>
          <cell r="G1093">
            <v>2</v>
          </cell>
          <cell r="H1093">
            <v>2</v>
          </cell>
        </row>
        <row r="1094">
          <cell r="A1094" t="str">
            <v>Организация производства текстильного комплекса по выпуску спортивной одежды (кураш, самбо, дзюдо, кикбоксинг, таэквандо, каратэ и др.) на ООО "Намимпекс текстиль", Наманганская область</v>
          </cell>
          <cell r="B1094" t="str">
            <v>2,5 тыс. тн. смесовой пряжи, 3,0 млн. кв. м. смесовых тканей, 500 тыс. шт. спортивной одежды</v>
          </cell>
          <cell r="C1094" t="str">
            <v>2014-2015гг.</v>
          </cell>
          <cell r="D1094" t="str">
            <v>не требуется</v>
          </cell>
          <cell r="E1094" t="str">
            <v>Всего</v>
          </cell>
          <cell r="F1094">
            <v>9.6999999999999993</v>
          </cell>
          <cell r="G1094">
            <v>9.6999999999999993</v>
          </cell>
          <cell r="H1094">
            <v>9.6999999999999993</v>
          </cell>
          <cell r="O1094" t="str">
            <v>Имеется разработанное ТЭО проекта</v>
          </cell>
          <cell r="P1094" t="str">
            <v>Поручение КМ РУЗ. от 07.04.2014г. №07/1-636</v>
          </cell>
        </row>
        <row r="1095">
          <cell r="E1095" t="str">
            <v>собственные средства</v>
          </cell>
          <cell r="F1095">
            <v>6.2</v>
          </cell>
          <cell r="G1095">
            <v>6.2</v>
          </cell>
          <cell r="H1095">
            <v>6.2</v>
          </cell>
        </row>
        <row r="1096">
          <cell r="E1096" t="str">
            <v>кредиты коммерческих банков</v>
          </cell>
          <cell r="F1096">
            <v>3.5</v>
          </cell>
          <cell r="G1096">
            <v>3.5</v>
          </cell>
          <cell r="H1096">
            <v>3.5</v>
          </cell>
        </row>
        <row r="1097">
          <cell r="A1097" t="str">
            <v>Организация производства костюмов для каноэ и байдарок, плавания и гимнастики, комплектов для футболистов, волейболистов, баскетболистов и др. на СП ООО "Амин Инвест", Самаркандская область</v>
          </cell>
          <cell r="B1097" t="str">
            <v>1,5 млн. шт. комплектов одежды</v>
          </cell>
          <cell r="C1097" t="str">
            <v>2014-2015 гг.</v>
          </cell>
          <cell r="D1097" t="str">
            <v>не требуется</v>
          </cell>
          <cell r="E1097" t="str">
            <v>Всего</v>
          </cell>
          <cell r="F1097">
            <v>4</v>
          </cell>
          <cell r="G1097">
            <v>4</v>
          </cell>
          <cell r="H1097">
            <v>4</v>
          </cell>
          <cell r="O1097" t="str">
            <v>Имеется разработанное ТЭО проекта</v>
          </cell>
          <cell r="P1097" t="str">
            <v>Постановления Президента Республики Узбекистан от 17.11.2014 г. №ПП-2264Поручение КМ РУЗ. от 07.04.2014г. №07/1-636,</v>
          </cell>
        </row>
        <row r="1098">
          <cell r="E1098" t="str">
            <v>собственные средства</v>
          </cell>
          <cell r="F1098">
            <v>2.5</v>
          </cell>
          <cell r="G1098">
            <v>2.5</v>
          </cell>
          <cell r="H1098">
            <v>2.5</v>
          </cell>
        </row>
        <row r="1099">
          <cell r="E1099" t="str">
            <v>кредиты коммерческих банков</v>
          </cell>
          <cell r="F1099">
            <v>1.5</v>
          </cell>
          <cell r="G1099">
            <v>1.5</v>
          </cell>
          <cell r="H1099">
            <v>1.5</v>
          </cell>
        </row>
        <row r="1100">
          <cell r="A1100" t="str">
            <v>Модернизация и расширение производства костюмов для художественной гимнастики и плавания (купальники, плавки) на ООО "Намуна", Андижанская область</v>
          </cell>
          <cell r="B1100" t="str">
            <v>2,0 млн. шт. комплектов одежды</v>
          </cell>
          <cell r="C1100" t="str">
            <v>2014-2015 гг.</v>
          </cell>
          <cell r="D1100" t="str">
            <v>не требуется</v>
          </cell>
          <cell r="E1100" t="str">
            <v>Всего</v>
          </cell>
          <cell r="F1100">
            <v>1.4</v>
          </cell>
          <cell r="G1100">
            <v>1.4</v>
          </cell>
          <cell r="H1100">
            <v>1.4</v>
          </cell>
          <cell r="O1100" t="str">
            <v>Имеется разработанное ТЭО проекта</v>
          </cell>
          <cell r="P1100" t="str">
            <v>Постановления Президента Республики Узбекистан от 17.11.2014 г. №ПП-2264Поручение КМ РУЗ. от 07.04.2014г. №07/1-636,</v>
          </cell>
        </row>
        <row r="1101">
          <cell r="E1101" t="str">
            <v>собственные средства</v>
          </cell>
          <cell r="F1101">
            <v>0.7</v>
          </cell>
          <cell r="G1101">
            <v>0.7</v>
          </cell>
          <cell r="H1101">
            <v>0.7</v>
          </cell>
        </row>
        <row r="1102">
          <cell r="E1102" t="str">
            <v>кредиты коммерческих банков</v>
          </cell>
          <cell r="F1102">
            <v>0.7</v>
          </cell>
          <cell r="G1102">
            <v>0.7</v>
          </cell>
          <cell r="H1102">
            <v>0.7</v>
          </cell>
        </row>
        <row r="1103">
          <cell r="A1103" t="str">
            <v>Расширение мощности СП "Текстиль Спектрум Колорс"</v>
          </cell>
          <cell r="B1103" t="str">
            <v>2,5 тыс.тн пряжи</v>
          </cell>
          <cell r="C1103" t="str">
            <v>2014-2015 гг.</v>
          </cell>
          <cell r="D1103" t="str">
            <v>«Rexfida Limited» (Великобритания)</v>
          </cell>
          <cell r="E1103" t="str">
            <v>Всего</v>
          </cell>
          <cell r="F1103">
            <v>3.5999999999999996</v>
          </cell>
          <cell r="G1103">
            <v>3.5999999999999996</v>
          </cell>
          <cell r="H1103">
            <v>0</v>
          </cell>
          <cell r="I1103">
            <v>3.5999999999999996</v>
          </cell>
          <cell r="O1103" t="str">
            <v>Имеется разработанное ТЭО проекта</v>
          </cell>
          <cell r="P1103" t="str">
            <v>Протокол КМ РУз от 04.08.2013 г. №231</v>
          </cell>
        </row>
        <row r="1104">
          <cell r="E1104" t="str">
            <v>кредиты коммерческих банков</v>
          </cell>
          <cell r="F1104">
            <v>2.8</v>
          </cell>
          <cell r="G1104">
            <v>2.8</v>
          </cell>
          <cell r="I1104">
            <v>2.8</v>
          </cell>
        </row>
        <row r="1105">
          <cell r="E1105" t="str">
            <v>прямые иностранные инвестиции и кредиты</v>
          </cell>
          <cell r="F1105">
            <v>0.8</v>
          </cell>
          <cell r="G1105">
            <v>0.8</v>
          </cell>
          <cell r="I1105">
            <v>0.8</v>
          </cell>
        </row>
        <row r="1106">
          <cell r="A1106" t="str">
            <v>Расширение мощностей прядильного производства на ООО "Бахтекс Фарм"</v>
          </cell>
          <cell r="B1106" t="str">
            <v>3,3 тыс.тн пряжи</v>
          </cell>
          <cell r="C1106" t="str">
            <v>2015-2016 гг.</v>
          </cell>
          <cell r="D1106" t="str">
            <v>не требуется</v>
          </cell>
          <cell r="E1106" t="str">
            <v>Всего</v>
          </cell>
          <cell r="F1106">
            <v>5</v>
          </cell>
          <cell r="G1106">
            <v>5</v>
          </cell>
          <cell r="H1106">
            <v>0</v>
          </cell>
          <cell r="I1106">
            <v>5</v>
          </cell>
          <cell r="O1106" t="str">
            <v>Имеется разработанное ТЭО проекта</v>
          </cell>
          <cell r="P1106" t="str">
            <v>Протокол КМ РУз от 04.08.2013 г. №231</v>
          </cell>
        </row>
        <row r="1107">
          <cell r="E1107" t="str">
            <v>собственные средства</v>
          </cell>
          <cell r="F1107">
            <v>5</v>
          </cell>
          <cell r="G1107">
            <v>5</v>
          </cell>
          <cell r="I1107">
            <v>5</v>
          </cell>
        </row>
        <row r="1108">
          <cell r="A1108" t="str">
            <v xml:space="preserve">Модернизация и расширение действующего производства «ДЭУ Текстиль Фергана» </v>
          </cell>
          <cell r="B1108" t="str">
            <v>3,0 тыс.тн пряжи</v>
          </cell>
          <cell r="C1108" t="str">
            <v>2014-2015 гг.</v>
          </cell>
          <cell r="D1108" t="str">
            <v>ДЭУ Интернационал (Корея)</v>
          </cell>
          <cell r="E1108" t="str">
            <v>Всего</v>
          </cell>
          <cell r="F1108">
            <v>11</v>
          </cell>
          <cell r="G1108">
            <v>6</v>
          </cell>
          <cell r="H1108">
            <v>6</v>
          </cell>
          <cell r="I1108">
            <v>0</v>
          </cell>
          <cell r="O1108" t="str">
            <v>ТЭО проекта на стадии разработки</v>
          </cell>
          <cell r="P1108" t="str">
            <v xml:space="preserve"> Постановления Президента Республики Узбекистан от 17.11.2014 г. №ПП-2264</v>
          </cell>
        </row>
        <row r="1109">
          <cell r="E1109" t="str">
            <v>прямые иностранные инвестиции и кредиты</v>
          </cell>
          <cell r="F1109">
            <v>11</v>
          </cell>
          <cell r="G1109">
            <v>6</v>
          </cell>
          <cell r="H1109">
            <v>6</v>
          </cell>
        </row>
        <row r="1110">
          <cell r="A1110" t="str">
            <v>Организация текстильного комплекса в Хазараспском районе (Асака банк)</v>
          </cell>
          <cell r="B1110" t="str">
            <v xml:space="preserve">5 тыс.тн. х/б пряжи3 тыс.тн. трикотажного полотна, 4,0 млн.шт. трикотажных изделий </v>
          </cell>
          <cell r="C1110" t="str">
            <v>2018-2020 гг.</v>
          </cell>
          <cell r="D1110" t="str">
            <v>не требуется</v>
          </cell>
          <cell r="E1110" t="str">
            <v>Всего</v>
          </cell>
          <cell r="F1110">
            <v>22.1</v>
          </cell>
          <cell r="G1110">
            <v>22.1</v>
          </cell>
          <cell r="H1110">
            <v>0</v>
          </cell>
          <cell r="I1110">
            <v>0</v>
          </cell>
          <cell r="J1110">
            <v>0</v>
          </cell>
          <cell r="K1110">
            <v>4.5999999999999996</v>
          </cell>
          <cell r="L1110">
            <v>10</v>
          </cell>
          <cell r="M1110">
            <v>7.5</v>
          </cell>
          <cell r="O1110" t="str">
            <v>ТЭО проекта на стадии разработки</v>
          </cell>
          <cell r="P1110" t="str">
            <v>ПП-1856 от 22.11.2012г. ПП-1961 от 30.04.2013г.</v>
          </cell>
        </row>
        <row r="1111">
          <cell r="E1111" t="str">
            <v>собственные средства</v>
          </cell>
          <cell r="F1111">
            <v>6.63</v>
          </cell>
          <cell r="G1111">
            <v>6.63</v>
          </cell>
          <cell r="K1111">
            <v>3.6</v>
          </cell>
          <cell r="L1111">
            <v>3</v>
          </cell>
          <cell r="M1111">
            <v>0.03</v>
          </cell>
        </row>
        <row r="1112">
          <cell r="E1112" t="str">
            <v>кредиты коммерческих банков</v>
          </cell>
          <cell r="F1112">
            <v>15.47</v>
          </cell>
          <cell r="G1112">
            <v>15.47</v>
          </cell>
          <cell r="K1112">
            <v>1</v>
          </cell>
          <cell r="L1112">
            <v>7</v>
          </cell>
          <cell r="M1112">
            <v>7.47</v>
          </cell>
        </row>
        <row r="1113">
          <cell r="A1113" t="str">
            <v>Организация швейно-трикотажного производства в Хавастском районе Сырдарьинской области</v>
          </cell>
          <cell r="B1113" t="str">
            <v>5,0 тыс. тн пряжи,3,0 тыс. тн трикотажного полотна,4,0 млн.шт. изделий</v>
          </cell>
          <cell r="C1113" t="str">
            <v>2014-2016 гг.</v>
          </cell>
          <cell r="D1113" t="str">
            <v>не требуется</v>
          </cell>
          <cell r="E1113" t="str">
            <v>Всего</v>
          </cell>
          <cell r="F1113">
            <v>5</v>
          </cell>
          <cell r="G1113">
            <v>5</v>
          </cell>
          <cell r="H1113">
            <v>0.5</v>
          </cell>
          <cell r="I1113">
            <v>4.5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O1113" t="str">
            <v>ТЭО проекта на стадии разработки</v>
          </cell>
          <cell r="P1113" t="str">
            <v>Постановление Президента Республики Узбекистан от 30.04.2013 г. №ПП-1961,от 17.11.2014 г. №ПП-2264</v>
          </cell>
        </row>
        <row r="1114">
          <cell r="E1114" t="str">
            <v>собственные средства</v>
          </cell>
          <cell r="F1114">
            <v>5</v>
          </cell>
          <cell r="G1114">
            <v>5</v>
          </cell>
          <cell r="H1114">
            <v>0.5</v>
          </cell>
          <cell r="I1114">
            <v>4.5</v>
          </cell>
        </row>
        <row r="1115">
          <cell r="A1115" t="str">
            <v>Организация прядильного производства в Кумкурганском районе Сухандарьинской области</v>
          </cell>
          <cell r="B1115" t="str">
            <v>5,0 тыс. тн пряжи,3,0 тыс. тн трикотажного полотна,4,0 млн.шт. изделий</v>
          </cell>
          <cell r="C1115" t="str">
            <v>2014-2016 гг.</v>
          </cell>
          <cell r="D1115" t="str">
            <v>не требуется</v>
          </cell>
          <cell r="E1115" t="str">
            <v>Всего</v>
          </cell>
          <cell r="F1115">
            <v>6.5</v>
          </cell>
          <cell r="G1115">
            <v>0.4</v>
          </cell>
          <cell r="H1115">
            <v>0.2</v>
          </cell>
          <cell r="I1115">
            <v>0.2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O1115" t="str">
            <v>ТЭО проекта на стадии разработки</v>
          </cell>
          <cell r="P1115" t="str">
            <v>Постановление Президента Республики Узбекистан от 30.04.2013 г. №ПП-1961,от 17.11.2014 г. №ПП-2264</v>
          </cell>
        </row>
        <row r="1116">
          <cell r="E1116" t="str">
            <v>собственные средства</v>
          </cell>
          <cell r="F1116">
            <v>2.4500000000000002</v>
          </cell>
          <cell r="G1116">
            <v>0.2</v>
          </cell>
          <cell r="H1116">
            <v>0.2</v>
          </cell>
        </row>
        <row r="1117">
          <cell r="E1117" t="str">
            <v>кредиты коммерческих банков</v>
          </cell>
          <cell r="F1117">
            <v>4.05</v>
          </cell>
          <cell r="G1117">
            <v>0.2</v>
          </cell>
          <cell r="I1117">
            <v>0.2</v>
          </cell>
        </row>
        <row r="1118">
          <cell r="A1118" t="str">
            <v>Расширение производства  по выпуску махровых тканей (прядение, крашение ткачество) ИП "Жиззах Кентекс"</v>
          </cell>
          <cell r="B1118" t="str">
            <v>7,0 тыс.тн пряжи, 6,0 млн.кв.м. (3 тыс.тн) тканей</v>
          </cell>
          <cell r="C1118" t="str">
            <v>2017-2018 гг.</v>
          </cell>
          <cell r="D1118" t="str">
            <v>Кентекс (Турция)</v>
          </cell>
          <cell r="E1118" t="str">
            <v>Всего</v>
          </cell>
          <cell r="F1118">
            <v>3.5</v>
          </cell>
          <cell r="G1118">
            <v>3.5</v>
          </cell>
          <cell r="H1118">
            <v>0</v>
          </cell>
          <cell r="I1118">
            <v>0</v>
          </cell>
          <cell r="J1118">
            <v>1.5</v>
          </cell>
          <cell r="K1118">
            <v>2</v>
          </cell>
          <cell r="L1118">
            <v>0</v>
          </cell>
          <cell r="M1118">
            <v>0</v>
          </cell>
          <cell r="O1118" t="str">
            <v>ТЭО проекта на стадии разработки</v>
          </cell>
          <cell r="P1118" t="str">
            <v>Протокол КМ РУз от 04.08.2013 г. №231</v>
          </cell>
        </row>
        <row r="1119">
          <cell r="E1119" t="str">
            <v>собственные средства</v>
          </cell>
          <cell r="F1119">
            <v>1</v>
          </cell>
          <cell r="G1119">
            <v>1</v>
          </cell>
          <cell r="J1119">
            <v>0.5</v>
          </cell>
          <cell r="K1119">
            <v>0.5</v>
          </cell>
        </row>
        <row r="1120">
          <cell r="E1120" t="str">
            <v>кредиты коммерческих банков</v>
          </cell>
          <cell r="F1120">
            <v>2.5</v>
          </cell>
          <cell r="G1120">
            <v>2.5</v>
          </cell>
          <cell r="J1120">
            <v>1</v>
          </cell>
          <cell r="K1120">
            <v>1.5</v>
          </cell>
        </row>
        <row r="1121">
          <cell r="A1121" t="str">
            <v>Расширение прядильного производства ООО "Джизак Пластекс"</v>
          </cell>
          <cell r="B1121" t="str">
            <v>12,0 тыс.тн пряжи</v>
          </cell>
          <cell r="C1121" t="str">
            <v>2017-2018 гг.</v>
          </cell>
          <cell r="D1121" t="str">
            <v>не требуется</v>
          </cell>
          <cell r="E1121" t="str">
            <v>Всего</v>
          </cell>
          <cell r="F1121">
            <v>15</v>
          </cell>
          <cell r="G1121">
            <v>15</v>
          </cell>
          <cell r="H1121">
            <v>0</v>
          </cell>
          <cell r="I1121">
            <v>0</v>
          </cell>
          <cell r="J1121">
            <v>9</v>
          </cell>
          <cell r="K1121">
            <v>6</v>
          </cell>
          <cell r="L1121">
            <v>0</v>
          </cell>
          <cell r="M1121">
            <v>0</v>
          </cell>
          <cell r="O1121" t="str">
            <v>ТЭО проекта на стадии разработки</v>
          </cell>
          <cell r="P1121" t="str">
            <v>Протокол КМ РУз от 04.08.2013 г. №231</v>
          </cell>
        </row>
        <row r="1122">
          <cell r="E1122" t="str">
            <v>собственные средства</v>
          </cell>
          <cell r="F1122">
            <v>5</v>
          </cell>
          <cell r="G1122">
            <v>5</v>
          </cell>
          <cell r="J1122">
            <v>4</v>
          </cell>
          <cell r="K1122">
            <v>1</v>
          </cell>
        </row>
        <row r="1123">
          <cell r="E1123" t="str">
            <v>кредиты коммерческих банков</v>
          </cell>
          <cell r="F1123">
            <v>10</v>
          </cell>
          <cell r="G1123">
            <v>10</v>
          </cell>
          <cell r="J1123">
            <v>5</v>
          </cell>
          <cell r="K1123">
            <v>5</v>
          </cell>
        </row>
        <row r="1124">
          <cell r="A1124" t="str">
            <v>Организация текстильного комплекса на базе ООО "Карши Темир Бетон" (1-этап)</v>
          </cell>
          <cell r="B1124" t="str">
            <v>4,0 тыс.тн пряжи</v>
          </cell>
          <cell r="C1124" t="str">
            <v>2017-2019 гг.</v>
          </cell>
          <cell r="D1124" t="str">
            <v>не требуется</v>
          </cell>
          <cell r="E1124" t="str">
            <v>Всего</v>
          </cell>
          <cell r="F1124">
            <v>16</v>
          </cell>
          <cell r="G1124">
            <v>16</v>
          </cell>
          <cell r="H1124">
            <v>0</v>
          </cell>
          <cell r="I1124">
            <v>0</v>
          </cell>
          <cell r="J1124">
            <v>6</v>
          </cell>
          <cell r="K1124">
            <v>6</v>
          </cell>
          <cell r="L1124">
            <v>4</v>
          </cell>
          <cell r="M1124">
            <v>0</v>
          </cell>
          <cell r="O1124" t="str">
            <v>ТЭО проекта на стадии разработки</v>
          </cell>
          <cell r="P1124" t="str">
            <v>Протокол КМ РУз от 04.08.2013 г. №231</v>
          </cell>
        </row>
        <row r="1125">
          <cell r="E1125" t="str">
            <v>кредиты коммерческих банков</v>
          </cell>
          <cell r="F1125">
            <v>16</v>
          </cell>
          <cell r="G1125">
            <v>16</v>
          </cell>
          <cell r="J1125">
            <v>6</v>
          </cell>
          <cell r="K1125">
            <v>6</v>
          </cell>
          <cell r="L1125">
            <v>4</v>
          </cell>
        </row>
        <row r="1126">
          <cell r="A1126" t="str">
            <v>Организации производства х/б пряжи на базе ООО "Чирокчи Нотукимачи"</v>
          </cell>
          <cell r="B1126" t="str">
            <v>2,0 тыс.тн пряжи</v>
          </cell>
          <cell r="C1126" t="str">
            <v>2016-2017 гг.</v>
          </cell>
          <cell r="D1126" t="str">
            <v>не требуется</v>
          </cell>
          <cell r="E1126" t="str">
            <v>Всего</v>
          </cell>
          <cell r="F1126">
            <v>3</v>
          </cell>
          <cell r="G1126">
            <v>3</v>
          </cell>
          <cell r="H1126">
            <v>0</v>
          </cell>
          <cell r="I1126">
            <v>0</v>
          </cell>
          <cell r="J1126">
            <v>3</v>
          </cell>
          <cell r="K1126">
            <v>0</v>
          </cell>
          <cell r="L1126">
            <v>0</v>
          </cell>
          <cell r="M1126">
            <v>0</v>
          </cell>
          <cell r="O1126" t="str">
            <v>ТЭО проекта на стадии разработки</v>
          </cell>
          <cell r="P1126" t="str">
            <v>Протокол КМ РУз от 04.08.2013 г. №231</v>
          </cell>
        </row>
        <row r="1127">
          <cell r="E1127" t="str">
            <v>собственные средства</v>
          </cell>
          <cell r="F1127">
            <v>0.9</v>
          </cell>
          <cell r="G1127">
            <v>0.9</v>
          </cell>
          <cell r="J1127">
            <v>0.9</v>
          </cell>
        </row>
        <row r="1128">
          <cell r="E1128" t="str">
            <v>ФРРУз</v>
          </cell>
          <cell r="F1128">
            <v>2.1</v>
          </cell>
          <cell r="G1128">
            <v>2.1</v>
          </cell>
          <cell r="J1128">
            <v>2.1</v>
          </cell>
        </row>
        <row r="1129">
          <cell r="A1129" t="str">
            <v>Организация текстильного комплекса на СП «Кеш Кумуш Тола» (1 этап)</v>
          </cell>
          <cell r="B1129" t="str">
            <v>6,0 тыс.тн пряжи</v>
          </cell>
          <cell r="C1129" t="str">
            <v>2017-2019 гг.</v>
          </cell>
          <cell r="D1129" t="str">
            <v>не требуется</v>
          </cell>
          <cell r="E1129" t="str">
            <v>Всего</v>
          </cell>
          <cell r="F1129">
            <v>10</v>
          </cell>
          <cell r="G1129">
            <v>10</v>
          </cell>
          <cell r="H1129">
            <v>0</v>
          </cell>
          <cell r="I1129">
            <v>0</v>
          </cell>
          <cell r="J1129">
            <v>4</v>
          </cell>
          <cell r="K1129">
            <v>4</v>
          </cell>
          <cell r="L1129">
            <v>2</v>
          </cell>
          <cell r="M1129">
            <v>0</v>
          </cell>
          <cell r="O1129" t="str">
            <v>ТЭО проекта на стадии разработки</v>
          </cell>
          <cell r="P1129" t="str">
            <v>Протокол КМ РУз от 04.08.2013 г. №231</v>
          </cell>
        </row>
        <row r="1130">
          <cell r="E1130" t="str">
            <v>собственные средства</v>
          </cell>
          <cell r="F1130">
            <v>8</v>
          </cell>
          <cell r="G1130">
            <v>8</v>
          </cell>
          <cell r="J1130">
            <v>4</v>
          </cell>
          <cell r="K1130">
            <v>4</v>
          </cell>
        </row>
        <row r="1131">
          <cell r="E1131" t="str">
            <v>кредиты коммерческих банков</v>
          </cell>
          <cell r="F1131">
            <v>2</v>
          </cell>
          <cell r="G1131">
            <v>2</v>
          </cell>
          <cell r="L1131">
            <v>2</v>
          </cell>
        </row>
        <row r="1132">
          <cell r="A1132" t="str">
            <v>Организация прядильного производства в Хатирчинском районе ООО "Хатирчи Ип Газлама"</v>
          </cell>
          <cell r="B1132" t="str">
            <v>4,5 тыс.тн пряжи</v>
          </cell>
          <cell r="C1132" t="str">
            <v>2017-2019 гг.</v>
          </cell>
          <cell r="D1132" t="str">
            <v>не требуется</v>
          </cell>
          <cell r="E1132" t="str">
            <v>Всего</v>
          </cell>
          <cell r="F1132">
            <v>17</v>
          </cell>
          <cell r="G1132">
            <v>17</v>
          </cell>
          <cell r="H1132">
            <v>0</v>
          </cell>
          <cell r="I1132">
            <v>0</v>
          </cell>
          <cell r="J1132">
            <v>7</v>
          </cell>
          <cell r="K1132">
            <v>7</v>
          </cell>
          <cell r="L1132">
            <v>3</v>
          </cell>
          <cell r="M1132">
            <v>0</v>
          </cell>
          <cell r="O1132" t="str">
            <v>ТЭО проекта на стадии разработки</v>
          </cell>
          <cell r="P1132" t="str">
            <v>Протокол КМ РУз от 04.08.2013 г. №231</v>
          </cell>
        </row>
        <row r="1133">
          <cell r="E1133" t="str">
            <v>собственные средства</v>
          </cell>
          <cell r="F1133">
            <v>3</v>
          </cell>
          <cell r="G1133">
            <v>3</v>
          </cell>
          <cell r="J1133">
            <v>3</v>
          </cell>
        </row>
        <row r="1134">
          <cell r="E1134" t="str">
            <v>кредиты коммерческих банков</v>
          </cell>
          <cell r="F1134">
            <v>14</v>
          </cell>
          <cell r="G1134">
            <v>14</v>
          </cell>
          <cell r="J1134">
            <v>4</v>
          </cell>
          <cell r="K1134">
            <v>7</v>
          </cell>
          <cell r="L1134">
            <v>3</v>
          </cell>
        </row>
        <row r="1135">
          <cell r="A1135" t="str">
            <v>Организация прядильного  производства на ООО "Нури Нурабод Садо"</v>
          </cell>
          <cell r="B1135" t="str">
            <v>3,4 тыс.тн пряжи</v>
          </cell>
          <cell r="C1135" t="str">
            <v>2017-2018 гг.</v>
          </cell>
          <cell r="D1135" t="str">
            <v>не требуется</v>
          </cell>
          <cell r="E1135" t="str">
            <v>Всего</v>
          </cell>
          <cell r="F1135">
            <v>5.5</v>
          </cell>
          <cell r="G1135">
            <v>5.5</v>
          </cell>
          <cell r="H1135">
            <v>0</v>
          </cell>
          <cell r="I1135">
            <v>0</v>
          </cell>
          <cell r="J1135">
            <v>2</v>
          </cell>
          <cell r="K1135">
            <v>3.5</v>
          </cell>
          <cell r="L1135">
            <v>0</v>
          </cell>
          <cell r="M1135">
            <v>0</v>
          </cell>
          <cell r="O1135" t="str">
            <v>ТЭО проекта на стадии разработки</v>
          </cell>
          <cell r="P1135" t="str">
            <v>Протокол КМ РУз от 04.08.2013 г. №231</v>
          </cell>
        </row>
        <row r="1136">
          <cell r="E1136" t="str">
            <v>собственные средства</v>
          </cell>
          <cell r="F1136">
            <v>1</v>
          </cell>
          <cell r="G1136">
            <v>1</v>
          </cell>
          <cell r="J1136">
            <v>1</v>
          </cell>
        </row>
        <row r="1137">
          <cell r="E1137" t="str">
            <v>кредиты коммерческих банков</v>
          </cell>
          <cell r="F1137">
            <v>4.5</v>
          </cell>
          <cell r="G1137">
            <v>4.5</v>
          </cell>
          <cell r="J1137">
            <v>1</v>
          </cell>
          <cell r="K1137">
            <v>3.5</v>
          </cell>
        </row>
        <row r="1138">
          <cell r="A1138" t="str">
            <v>Организация текстильного комплекса по выпуску готовых изделий (прядение, вязание и швейное) на базе ООО "Ургут Олтин Текс"</v>
          </cell>
          <cell r="B1138" t="str">
            <v>5,0 тыс.тн пряжи, 4,0 тыс.тн трикот. полотна, 3,0 млн.шт. трикот. изд.</v>
          </cell>
          <cell r="C1138" t="str">
            <v>2018-2020 гг.</v>
          </cell>
          <cell r="D1138" t="str">
            <v>не требуется</v>
          </cell>
          <cell r="E1138" t="str">
            <v>Всего</v>
          </cell>
          <cell r="F1138">
            <v>22.1</v>
          </cell>
          <cell r="G1138">
            <v>22.1</v>
          </cell>
          <cell r="H1138">
            <v>0</v>
          </cell>
          <cell r="I1138">
            <v>0</v>
          </cell>
          <cell r="J1138">
            <v>0</v>
          </cell>
          <cell r="K1138">
            <v>3.6</v>
          </cell>
          <cell r="L1138">
            <v>10</v>
          </cell>
          <cell r="M1138">
            <v>8.5</v>
          </cell>
          <cell r="O1138" t="str">
            <v>ТЭО проекта на стадии разработки</v>
          </cell>
          <cell r="P1138" t="str">
            <v>Постановление Президента Республики Узбекистан от 30.04.2013 г. №ПП-1961</v>
          </cell>
        </row>
        <row r="1139">
          <cell r="E1139" t="str">
            <v>собственные средства</v>
          </cell>
          <cell r="F1139">
            <v>6.6</v>
          </cell>
          <cell r="G1139">
            <v>6.6</v>
          </cell>
          <cell r="K1139">
            <v>3.6</v>
          </cell>
          <cell r="L1139">
            <v>3</v>
          </cell>
        </row>
        <row r="1140">
          <cell r="E1140" t="str">
            <v>кредиты коммерческих банков</v>
          </cell>
          <cell r="F1140">
            <v>15.5</v>
          </cell>
          <cell r="G1140">
            <v>15.5</v>
          </cell>
          <cell r="L1140">
            <v>7</v>
          </cell>
          <cell r="M1140">
            <v>8.5</v>
          </cell>
        </row>
        <row r="1141">
          <cell r="A1141" t="str">
            <v>Организация производства чулочно-носочных изделий в Мубарекском районе</v>
          </cell>
          <cell r="B1141" t="str">
            <v>8,0 млн.пар чулочно-носочных изделий</v>
          </cell>
          <cell r="C1141" t="str">
            <v>2017-2018 гг.</v>
          </cell>
          <cell r="D1141" t="str">
            <v>не требуется</v>
          </cell>
          <cell r="E1141" t="str">
            <v>Всего</v>
          </cell>
          <cell r="F1141">
            <v>3</v>
          </cell>
          <cell r="G1141">
            <v>3</v>
          </cell>
          <cell r="H1141">
            <v>0</v>
          </cell>
          <cell r="I1141">
            <v>0</v>
          </cell>
          <cell r="J1141">
            <v>1.5</v>
          </cell>
          <cell r="K1141">
            <v>1.5</v>
          </cell>
          <cell r="L1141">
            <v>0</v>
          </cell>
          <cell r="M1141">
            <v>0</v>
          </cell>
          <cell r="O1141" t="str">
            <v>ТЭО проекта на стадии разработки</v>
          </cell>
          <cell r="P1141" t="str">
            <v>Протокол КМ РУз от 04.08.2013 г. №231</v>
          </cell>
        </row>
        <row r="1142">
          <cell r="E1142" t="str">
            <v>собственные средства</v>
          </cell>
          <cell r="F1142">
            <v>3</v>
          </cell>
          <cell r="G1142">
            <v>3</v>
          </cell>
          <cell r="J1142">
            <v>1.5</v>
          </cell>
          <cell r="K1142">
            <v>1.5</v>
          </cell>
        </row>
        <row r="1143">
          <cell r="A1143" t="str">
            <v>Модернизация производства х/б пряжи на базе ООО "Бунедкор"</v>
          </cell>
          <cell r="B1143" t="str">
            <v>2,0 тыс.тн пряжи</v>
          </cell>
          <cell r="C1143" t="str">
            <v>2017-2018 гг.</v>
          </cell>
          <cell r="D1143" t="str">
            <v>не требуется</v>
          </cell>
          <cell r="E1143" t="str">
            <v>Всего</v>
          </cell>
          <cell r="F1143">
            <v>3</v>
          </cell>
          <cell r="G1143">
            <v>3</v>
          </cell>
          <cell r="H1143">
            <v>0</v>
          </cell>
          <cell r="I1143">
            <v>0</v>
          </cell>
          <cell r="J1143">
            <v>1.5</v>
          </cell>
          <cell r="K1143">
            <v>1.5</v>
          </cell>
          <cell r="L1143">
            <v>0</v>
          </cell>
          <cell r="M1143">
            <v>0</v>
          </cell>
          <cell r="O1143" t="str">
            <v>ТЭО проекта на стадии разработки</v>
          </cell>
          <cell r="P1143" t="str">
            <v>Протокол КМ РУз от 04.08.2013 г. №231</v>
          </cell>
        </row>
        <row r="1144">
          <cell r="E1144" t="str">
            <v>собственные средства</v>
          </cell>
          <cell r="F1144">
            <v>1.2</v>
          </cell>
          <cell r="G1144">
            <v>1.2</v>
          </cell>
          <cell r="J1144">
            <v>1.2</v>
          </cell>
        </row>
        <row r="1145">
          <cell r="E1145" t="str">
            <v>кредиты коммерческих банков</v>
          </cell>
          <cell r="F1145">
            <v>1.8</v>
          </cell>
          <cell r="G1145">
            <v>1.8</v>
          </cell>
          <cell r="J1145">
            <v>0.3</v>
          </cell>
          <cell r="K1145">
            <v>1.5</v>
          </cell>
        </row>
        <row r="1146">
          <cell r="A1146" t="str">
            <v>Организация прядильного производства в Галляаральском районе ООО "Сангзор текстиль"</v>
          </cell>
          <cell r="B1146" t="str">
            <v>3,0 тыс.тн пряжи</v>
          </cell>
          <cell r="C1146" t="str">
            <v>2017-2018 гг.</v>
          </cell>
          <cell r="D1146" t="str">
            <v>не требуется</v>
          </cell>
          <cell r="E1146" t="str">
            <v>Всего</v>
          </cell>
          <cell r="F1146">
            <v>5.6</v>
          </cell>
          <cell r="G1146">
            <v>5.6</v>
          </cell>
          <cell r="H1146">
            <v>0</v>
          </cell>
          <cell r="I1146">
            <v>0</v>
          </cell>
          <cell r="J1146">
            <v>2</v>
          </cell>
          <cell r="K1146">
            <v>3.6</v>
          </cell>
          <cell r="L1146">
            <v>0</v>
          </cell>
          <cell r="M1146">
            <v>0</v>
          </cell>
          <cell r="O1146" t="str">
            <v>ТЭО проекта на стадии разработки</v>
          </cell>
          <cell r="P1146" t="str">
            <v>Протокол КМ РУз от 04.08.2013 г. №231</v>
          </cell>
        </row>
        <row r="1147">
          <cell r="E1147" t="str">
            <v>собственные средства</v>
          </cell>
          <cell r="F1147">
            <v>1.6</v>
          </cell>
          <cell r="G1147">
            <v>1.6</v>
          </cell>
          <cell r="J1147">
            <v>1.6</v>
          </cell>
        </row>
        <row r="1148">
          <cell r="E1148" t="str">
            <v>кредиты коммерческих банков</v>
          </cell>
          <cell r="F1148">
            <v>4</v>
          </cell>
          <cell r="G1148">
            <v>4</v>
          </cell>
          <cell r="J1148">
            <v>0.4</v>
          </cell>
          <cell r="K1148">
            <v>3.6</v>
          </cell>
        </row>
        <row r="1149">
          <cell r="A1149" t="str">
            <v>Организация прядильного производства в Мингбулакском районе ЧП "Мингбулоқ Текстиль  Инвест"</v>
          </cell>
          <cell r="B1149" t="str">
            <v>1,5 тыс.тн пряжи</v>
          </cell>
          <cell r="C1149" t="str">
            <v>2017-2018 гг.</v>
          </cell>
          <cell r="D1149" t="str">
            <v>не требуется</v>
          </cell>
          <cell r="E1149" t="str">
            <v>Всего</v>
          </cell>
          <cell r="F1149">
            <v>1.5</v>
          </cell>
          <cell r="G1149">
            <v>1.5</v>
          </cell>
          <cell r="H1149">
            <v>0</v>
          </cell>
          <cell r="I1149">
            <v>0</v>
          </cell>
          <cell r="J1149">
            <v>1</v>
          </cell>
          <cell r="K1149">
            <v>0.5</v>
          </cell>
          <cell r="L1149">
            <v>0</v>
          </cell>
          <cell r="M1149">
            <v>0</v>
          </cell>
          <cell r="O1149" t="str">
            <v>ТЭО проекта на стадии разработки</v>
          </cell>
          <cell r="P1149" t="str">
            <v>Протокол КМ РУз от 04.08.2013 г. №231</v>
          </cell>
        </row>
        <row r="1150">
          <cell r="E1150" t="str">
            <v>собственные средства</v>
          </cell>
          <cell r="F1150">
            <v>1.5</v>
          </cell>
          <cell r="G1150">
            <v>1.5</v>
          </cell>
          <cell r="J1150">
            <v>1</v>
          </cell>
          <cell r="K1150">
            <v>0.5</v>
          </cell>
        </row>
        <row r="1151">
          <cell r="A1151" t="str">
            <v>Организация прядильного производства в Каганском районе СП "Когонтекс"</v>
          </cell>
          <cell r="B1151" t="str">
            <v>3,0 тыс.тн пряжи</v>
          </cell>
          <cell r="C1151" t="str">
            <v>2017-2018 гг.</v>
          </cell>
          <cell r="D1151" t="str">
            <v>не требуется</v>
          </cell>
          <cell r="E1151" t="str">
            <v>Всего</v>
          </cell>
          <cell r="F1151">
            <v>4.3</v>
          </cell>
          <cell r="G1151">
            <v>5.3</v>
          </cell>
          <cell r="H1151">
            <v>0</v>
          </cell>
          <cell r="I1151">
            <v>0</v>
          </cell>
          <cell r="J1151">
            <v>2.2999999999999998</v>
          </cell>
          <cell r="K1151">
            <v>3</v>
          </cell>
          <cell r="L1151">
            <v>0</v>
          </cell>
          <cell r="M1151">
            <v>0</v>
          </cell>
          <cell r="O1151" t="str">
            <v>ТЭО проекта на стадии разработки</v>
          </cell>
          <cell r="P1151" t="str">
            <v>Протокол КМ РУз от 04.08.2013 г. №231</v>
          </cell>
        </row>
        <row r="1152">
          <cell r="E1152" t="str">
            <v>собственные средства</v>
          </cell>
          <cell r="F1152">
            <v>1.2</v>
          </cell>
          <cell r="G1152">
            <v>1.2</v>
          </cell>
          <cell r="J1152">
            <v>1.2</v>
          </cell>
        </row>
        <row r="1153">
          <cell r="E1153" t="str">
            <v>кредиты коммерческих банков</v>
          </cell>
          <cell r="F1153">
            <v>3.1</v>
          </cell>
          <cell r="G1153">
            <v>4.0999999999999996</v>
          </cell>
          <cell r="J1153">
            <v>1.1000000000000001</v>
          </cell>
          <cell r="K1153">
            <v>3</v>
          </cell>
        </row>
        <row r="1154">
          <cell r="A1154" t="str">
            <v xml:space="preserve">Организация прядильного производства в Яккабагском районе на базе ООО Курбан текс </v>
          </cell>
          <cell r="B1154" t="str">
            <v>3,0 тыс.тн пряжи</v>
          </cell>
          <cell r="C1154" t="str">
            <v>2017-2018 гг.</v>
          </cell>
          <cell r="D1154" t="str">
            <v>не требуется</v>
          </cell>
          <cell r="E1154" t="str">
            <v>Всего</v>
          </cell>
          <cell r="F1154">
            <v>8.5</v>
          </cell>
          <cell r="G1154">
            <v>8.5</v>
          </cell>
          <cell r="H1154">
            <v>0</v>
          </cell>
          <cell r="I1154">
            <v>0</v>
          </cell>
          <cell r="J1154">
            <v>2.5</v>
          </cell>
          <cell r="K1154">
            <v>6</v>
          </cell>
          <cell r="L1154">
            <v>0</v>
          </cell>
          <cell r="M1154">
            <v>0</v>
          </cell>
          <cell r="O1154" t="str">
            <v>ТЭО проекта на стадии разработки</v>
          </cell>
          <cell r="P1154" t="str">
            <v>Протокол КМ РУз от 04.08.2013 г. №231</v>
          </cell>
        </row>
        <row r="1155">
          <cell r="E1155" t="str">
            <v>собственные средства</v>
          </cell>
          <cell r="F1155">
            <v>8.5</v>
          </cell>
          <cell r="G1155">
            <v>8.5</v>
          </cell>
          <cell r="J1155">
            <v>2.5</v>
          </cell>
          <cell r="K1155">
            <v>6</v>
          </cell>
        </row>
        <row r="1156">
          <cell r="A1156" t="str">
            <v>Организация красильного производства на ООО "Санам"</v>
          </cell>
          <cell r="B1156" t="str">
            <v>2,5 тыс.тн</v>
          </cell>
          <cell r="C1156" t="str">
            <v>2017-2018 гг.</v>
          </cell>
          <cell r="D1156" t="str">
            <v>не требуется</v>
          </cell>
          <cell r="E1156" t="str">
            <v>Всего</v>
          </cell>
          <cell r="F1156">
            <v>1.8</v>
          </cell>
          <cell r="G1156">
            <v>1.8</v>
          </cell>
          <cell r="H1156">
            <v>0</v>
          </cell>
          <cell r="I1156">
            <v>0</v>
          </cell>
          <cell r="J1156">
            <v>1.2</v>
          </cell>
          <cell r="K1156">
            <v>0.6</v>
          </cell>
          <cell r="L1156">
            <v>0</v>
          </cell>
          <cell r="M1156">
            <v>0</v>
          </cell>
          <cell r="O1156" t="str">
            <v>ТЭО проекта на стадии разработки</v>
          </cell>
          <cell r="P1156" t="str">
            <v>Протокол КМ РУз от 04.08.2013 г. №231</v>
          </cell>
        </row>
        <row r="1157">
          <cell r="E1157" t="str">
            <v>собственные средства</v>
          </cell>
          <cell r="F1157">
            <v>0.2</v>
          </cell>
          <cell r="G1157">
            <v>0.2</v>
          </cell>
          <cell r="J1157">
            <v>0.2</v>
          </cell>
        </row>
        <row r="1158">
          <cell r="E1158" t="str">
            <v>кредиты коммерческих банков</v>
          </cell>
          <cell r="F1158">
            <v>1.6</v>
          </cell>
          <cell r="G1158">
            <v>1.6</v>
          </cell>
          <cell r="J1158">
            <v>1</v>
          </cell>
          <cell r="K1158">
            <v>0.6</v>
          </cell>
        </row>
        <row r="1159">
          <cell r="A1159" t="str">
            <v>Организация прядильного производства на ООО "SN INVEST"</v>
          </cell>
          <cell r="B1159" t="str">
            <v>3,0 тыс.тн пряжи</v>
          </cell>
          <cell r="C1159" t="str">
            <v>2017-2018 гг.</v>
          </cell>
          <cell r="D1159" t="str">
            <v>не требуется</v>
          </cell>
          <cell r="E1159" t="str">
            <v>Всего</v>
          </cell>
          <cell r="F1159">
            <v>3.5</v>
          </cell>
          <cell r="G1159">
            <v>3.5</v>
          </cell>
          <cell r="H1159">
            <v>0</v>
          </cell>
          <cell r="I1159">
            <v>0</v>
          </cell>
          <cell r="J1159">
            <v>2</v>
          </cell>
          <cell r="K1159">
            <v>1.5</v>
          </cell>
          <cell r="L1159">
            <v>0</v>
          </cell>
          <cell r="M1159">
            <v>0</v>
          </cell>
          <cell r="O1159" t="str">
            <v>ТЭО проекта на стадии разработки</v>
          </cell>
          <cell r="P1159" t="str">
            <v>Протокол КМ РУз от 04.08.2013 г. №231</v>
          </cell>
        </row>
        <row r="1160">
          <cell r="E1160" t="str">
            <v>собственные средства</v>
          </cell>
          <cell r="F1160">
            <v>1</v>
          </cell>
          <cell r="G1160">
            <v>1</v>
          </cell>
          <cell r="J1160">
            <v>1</v>
          </cell>
        </row>
        <row r="1161">
          <cell r="E1161" t="str">
            <v>кредиты коммерческих банков</v>
          </cell>
          <cell r="F1161">
            <v>2.5</v>
          </cell>
          <cell r="G1161">
            <v>2.5</v>
          </cell>
          <cell r="J1161">
            <v>1</v>
          </cell>
          <cell r="K1161">
            <v>1.5</v>
          </cell>
        </row>
        <row r="1162">
          <cell r="A1162" t="str">
            <v xml:space="preserve">Организация прядильного производства на базе Муборекского МТП </v>
          </cell>
          <cell r="B1162" t="str">
            <v>2,0 тыс.тн пряжи</v>
          </cell>
          <cell r="C1162" t="str">
            <v>2017-2018 гг.</v>
          </cell>
          <cell r="D1162" t="str">
            <v>не требуется</v>
          </cell>
          <cell r="E1162" t="str">
            <v>Всего</v>
          </cell>
          <cell r="F1162">
            <v>3</v>
          </cell>
          <cell r="G1162">
            <v>3</v>
          </cell>
          <cell r="H1162">
            <v>0</v>
          </cell>
          <cell r="I1162">
            <v>0</v>
          </cell>
          <cell r="J1162">
            <v>1.3</v>
          </cell>
          <cell r="K1162">
            <v>1.7</v>
          </cell>
          <cell r="L1162">
            <v>0</v>
          </cell>
          <cell r="M1162">
            <v>0</v>
          </cell>
          <cell r="O1162" t="str">
            <v>ТЭО проекта на стадии разработки</v>
          </cell>
          <cell r="P1162" t="str">
            <v>Протокол КМ РУз от 04.08.2013 г. №231</v>
          </cell>
        </row>
        <row r="1163">
          <cell r="E1163" t="str">
            <v>собственные средства</v>
          </cell>
          <cell r="F1163">
            <v>0.3</v>
          </cell>
          <cell r="G1163">
            <v>0.3</v>
          </cell>
          <cell r="J1163">
            <v>0.3</v>
          </cell>
        </row>
        <row r="1164">
          <cell r="E1164" t="str">
            <v>кредиты коммерческих банков</v>
          </cell>
          <cell r="F1164">
            <v>2.7</v>
          </cell>
          <cell r="G1164">
            <v>2.7</v>
          </cell>
          <cell r="J1164">
            <v>1</v>
          </cell>
          <cell r="K1164">
            <v>1.7</v>
          </cell>
        </row>
        <row r="1165">
          <cell r="A1165" t="str">
            <v>Организация производства тканей ООО "Ифтихор кийим саноат"</v>
          </cell>
          <cell r="B1165" t="str">
            <v>12,0 млн.кв.м тканей</v>
          </cell>
          <cell r="C1165" t="str">
            <v>2017-2018 гг.</v>
          </cell>
          <cell r="D1165" t="str">
            <v>не требуется</v>
          </cell>
          <cell r="E1165" t="str">
            <v>Всего</v>
          </cell>
          <cell r="F1165">
            <v>8.16</v>
          </cell>
          <cell r="G1165">
            <v>8.16</v>
          </cell>
          <cell r="H1165">
            <v>0</v>
          </cell>
          <cell r="I1165">
            <v>0</v>
          </cell>
          <cell r="J1165">
            <v>2.16</v>
          </cell>
          <cell r="K1165">
            <v>6</v>
          </cell>
          <cell r="L1165">
            <v>0</v>
          </cell>
          <cell r="M1165">
            <v>0</v>
          </cell>
          <cell r="O1165" t="str">
            <v>ТЭО проекта на стадии разработки</v>
          </cell>
          <cell r="P1165" t="str">
            <v>Протокол КМ РУз от 04.08.2013 г. №231</v>
          </cell>
        </row>
        <row r="1166">
          <cell r="E1166" t="str">
            <v>собственные средства</v>
          </cell>
          <cell r="F1166">
            <v>0.16</v>
          </cell>
          <cell r="G1166">
            <v>0.16</v>
          </cell>
          <cell r="J1166">
            <v>0.16</v>
          </cell>
        </row>
        <row r="1167">
          <cell r="E1167" t="str">
            <v>кредиты коммерческих банков</v>
          </cell>
          <cell r="F1167">
            <v>8</v>
          </cell>
          <cell r="G1167">
            <v>8</v>
          </cell>
          <cell r="J1167">
            <v>2</v>
          </cell>
          <cell r="K1167">
            <v>6</v>
          </cell>
        </row>
        <row r="1168">
          <cell r="A1168" t="str">
            <v>Организация прядильного производства на базе СП "Сарбонтекс"</v>
          </cell>
          <cell r="B1168" t="str">
            <v>3,0 тыс.тн пряжи</v>
          </cell>
          <cell r="C1168" t="str">
            <v>2017-2018 гг.</v>
          </cell>
          <cell r="D1168" t="str">
            <v>не требуется</v>
          </cell>
          <cell r="E1168" t="str">
            <v>Всего</v>
          </cell>
          <cell r="F1168">
            <v>4</v>
          </cell>
          <cell r="G1168">
            <v>4</v>
          </cell>
          <cell r="H1168">
            <v>0</v>
          </cell>
          <cell r="I1168">
            <v>0</v>
          </cell>
          <cell r="J1168">
            <v>2</v>
          </cell>
          <cell r="K1168">
            <v>2</v>
          </cell>
          <cell r="L1168">
            <v>0</v>
          </cell>
          <cell r="M1168">
            <v>0</v>
          </cell>
          <cell r="O1168" t="str">
            <v>ТЭО проекта на стадии разработки</v>
          </cell>
          <cell r="P1168" t="str">
            <v>Протокол КМ РУз от 04.08.2013 г. №231</v>
          </cell>
        </row>
        <row r="1169">
          <cell r="E1169" t="str">
            <v>кредиты коммерческих банков</v>
          </cell>
          <cell r="F1169">
            <v>4</v>
          </cell>
          <cell r="G1169">
            <v>4</v>
          </cell>
          <cell r="J1169">
            <v>2</v>
          </cell>
          <cell r="K1169">
            <v>2</v>
          </cell>
        </row>
        <row r="1170">
          <cell r="A1170" t="str">
            <v>Организация чулочно-носочного производства в Сариосинском районе</v>
          </cell>
          <cell r="B1170" t="str">
            <v>10,0 млн.пар чулочно-носочных изделий</v>
          </cell>
          <cell r="C1170" t="str">
            <v>2017-2018 гг.</v>
          </cell>
          <cell r="D1170" t="str">
            <v>не требуется</v>
          </cell>
          <cell r="E1170" t="str">
            <v>Всего</v>
          </cell>
          <cell r="F1170">
            <v>7.5</v>
          </cell>
          <cell r="G1170">
            <v>7.5</v>
          </cell>
          <cell r="H1170">
            <v>0</v>
          </cell>
          <cell r="I1170">
            <v>0</v>
          </cell>
          <cell r="J1170">
            <v>3</v>
          </cell>
          <cell r="K1170">
            <v>4.5</v>
          </cell>
          <cell r="L1170">
            <v>0</v>
          </cell>
          <cell r="M1170">
            <v>0</v>
          </cell>
          <cell r="O1170" t="str">
            <v>ТЭО проекта на стадии разработки</v>
          </cell>
          <cell r="P1170" t="str">
            <v>Протокол КМ РУз от 04.08.2013 г. №231</v>
          </cell>
        </row>
        <row r="1171">
          <cell r="E1171" t="str">
            <v>собственные средства</v>
          </cell>
          <cell r="F1171">
            <v>1.5</v>
          </cell>
          <cell r="G1171">
            <v>1.5</v>
          </cell>
          <cell r="J1171">
            <v>1</v>
          </cell>
          <cell r="K1171">
            <v>0.5</v>
          </cell>
        </row>
        <row r="1172">
          <cell r="E1172" t="str">
            <v>кредиты коммерческих банков</v>
          </cell>
          <cell r="F1172">
            <v>6</v>
          </cell>
          <cell r="G1172">
            <v>6</v>
          </cell>
          <cell r="J1172">
            <v>2</v>
          </cell>
          <cell r="K1172">
            <v>4</v>
          </cell>
        </row>
        <row r="1173">
          <cell r="A1173" t="str">
            <v>Организация ткацкого производства на СП ООО "Булут текстиль", Ферганская область</v>
          </cell>
          <cell r="B1173" t="str">
            <v>7,5 млн.кв.м. тканей</v>
          </cell>
          <cell r="C1173" t="str">
            <v>2017-2018 гг.</v>
          </cell>
          <cell r="D1173" t="str">
            <v>не требуется</v>
          </cell>
          <cell r="E1173" t="str">
            <v>Всего</v>
          </cell>
          <cell r="F1173">
            <v>10</v>
          </cell>
          <cell r="G1173">
            <v>10</v>
          </cell>
          <cell r="H1173">
            <v>4</v>
          </cell>
          <cell r="I1173">
            <v>6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O1173" t="str">
            <v>ТЭО проекта на стадии разработки</v>
          </cell>
          <cell r="P1173" t="str">
            <v>Постановления Президента Республики Узбекистан от 17.11.2014 г. №ПП-2264,Протокол КМ РУз от 04.08.2013 г. №231</v>
          </cell>
        </row>
        <row r="1174">
          <cell r="E1174" t="str">
            <v>собственные средства</v>
          </cell>
          <cell r="F1174">
            <v>2</v>
          </cell>
          <cell r="G1174">
            <v>2</v>
          </cell>
          <cell r="H1174">
            <v>1.2</v>
          </cell>
          <cell r="I1174">
            <v>0.8</v>
          </cell>
        </row>
        <row r="1175">
          <cell r="E1175" t="str">
            <v>кредиты коммерческих банков</v>
          </cell>
          <cell r="F1175">
            <v>8</v>
          </cell>
          <cell r="G1175">
            <v>8</v>
          </cell>
          <cell r="H1175">
            <v>2.8</v>
          </cell>
          <cell r="I1175">
            <v>5.2</v>
          </cell>
        </row>
        <row r="1176">
          <cell r="A1176" t="str">
            <v>Расширения прядильного производства на базе Хазарасп текстиль</v>
          </cell>
          <cell r="B1176" t="str">
            <v>4,0 тыс.тн пряжи</v>
          </cell>
          <cell r="C1176" t="str">
            <v>2017-2018 гг.</v>
          </cell>
          <cell r="D1176" t="str">
            <v>не требуется</v>
          </cell>
          <cell r="E1176" t="str">
            <v>Всего</v>
          </cell>
          <cell r="F1176">
            <v>10</v>
          </cell>
          <cell r="G1176">
            <v>10</v>
          </cell>
          <cell r="H1176">
            <v>0</v>
          </cell>
          <cell r="I1176">
            <v>0</v>
          </cell>
          <cell r="J1176">
            <v>4</v>
          </cell>
          <cell r="K1176">
            <v>6</v>
          </cell>
          <cell r="L1176">
            <v>0</v>
          </cell>
          <cell r="M1176">
            <v>0</v>
          </cell>
          <cell r="O1176" t="str">
            <v>ТЭО проекта на стадии разработки</v>
          </cell>
          <cell r="P1176" t="str">
            <v>Протокол КМ РУз от 04.08.2013 г. №231</v>
          </cell>
        </row>
        <row r="1177">
          <cell r="E1177" t="str">
            <v>кредиты коммерческих банков</v>
          </cell>
          <cell r="F1177">
            <v>10</v>
          </cell>
          <cell r="G1177">
            <v>10</v>
          </cell>
          <cell r="J1177">
            <v>4</v>
          </cell>
          <cell r="K1177">
            <v>6</v>
          </cell>
        </row>
        <row r="1178">
          <cell r="A1178" t="str">
            <v>Расширения производства готовых швейных изделий ООО "Savdoenergo"</v>
          </cell>
          <cell r="B1178" t="str">
            <v>4,0 млн. швейных изделий</v>
          </cell>
          <cell r="C1178" t="str">
            <v>2017-2018 гг.</v>
          </cell>
          <cell r="D1178" t="str">
            <v>не требуется</v>
          </cell>
          <cell r="E1178" t="str">
            <v>Всего</v>
          </cell>
          <cell r="F1178">
            <v>7.6</v>
          </cell>
          <cell r="G1178">
            <v>7.6</v>
          </cell>
          <cell r="H1178">
            <v>0</v>
          </cell>
          <cell r="I1178">
            <v>0</v>
          </cell>
          <cell r="J1178">
            <v>3</v>
          </cell>
          <cell r="K1178">
            <v>4.5999999999999996</v>
          </cell>
          <cell r="L1178">
            <v>0</v>
          </cell>
          <cell r="M1178">
            <v>0</v>
          </cell>
          <cell r="O1178" t="str">
            <v>ТЭО проекта на стадии разработки</v>
          </cell>
          <cell r="P1178" t="str">
            <v>Протокол КМ РУз от 04.08.2013 г. №231</v>
          </cell>
        </row>
        <row r="1179">
          <cell r="E1179" t="str">
            <v>собственные средства</v>
          </cell>
          <cell r="F1179">
            <v>2.5</v>
          </cell>
          <cell r="G1179">
            <v>2.5</v>
          </cell>
          <cell r="J1179">
            <v>1</v>
          </cell>
          <cell r="K1179">
            <v>1.5</v>
          </cell>
        </row>
        <row r="1180">
          <cell r="E1180" t="str">
            <v>кредиты коммерческих банков</v>
          </cell>
          <cell r="F1180">
            <v>5.0999999999999996</v>
          </cell>
          <cell r="G1180">
            <v>5.0999999999999996</v>
          </cell>
          <cell r="J1180">
            <v>2</v>
          </cell>
          <cell r="K1180">
            <v>3.1</v>
          </cell>
        </row>
        <row r="1181">
          <cell r="A1181" t="str">
            <v>Организация производства джинсовых тканей в Кашкадарьинской области</v>
          </cell>
          <cell r="B1181" t="str">
            <v>8,0 млн.кв.м. тканей</v>
          </cell>
          <cell r="C1181" t="str">
            <v>2017-2019 гг.</v>
          </cell>
          <cell r="D1181" t="str">
            <v>не требуется</v>
          </cell>
          <cell r="E1181" t="str">
            <v>Всего</v>
          </cell>
          <cell r="F1181">
            <v>16</v>
          </cell>
          <cell r="G1181">
            <v>16</v>
          </cell>
          <cell r="H1181">
            <v>0</v>
          </cell>
          <cell r="I1181">
            <v>0</v>
          </cell>
          <cell r="J1181">
            <v>6</v>
          </cell>
          <cell r="K1181">
            <v>6</v>
          </cell>
          <cell r="L1181">
            <v>4</v>
          </cell>
          <cell r="M1181">
            <v>0</v>
          </cell>
          <cell r="O1181" t="str">
            <v>ТЭО проекта на стадии разработки</v>
          </cell>
          <cell r="P1181" t="str">
            <v xml:space="preserve"> Письмо ГАК "Узбекенгилсаноат" от __.__.____г. №__________</v>
          </cell>
        </row>
        <row r="1182">
          <cell r="E1182" t="str">
            <v>собственные средства</v>
          </cell>
          <cell r="F1182">
            <v>6</v>
          </cell>
          <cell r="G1182">
            <v>6</v>
          </cell>
          <cell r="J1182">
            <v>6</v>
          </cell>
        </row>
        <row r="1183">
          <cell r="E1183" t="str">
            <v>кредиты коммерческих банков</v>
          </cell>
          <cell r="F1183">
            <v>10</v>
          </cell>
          <cell r="G1183">
            <v>10</v>
          </cell>
          <cell r="K1183">
            <v>6</v>
          </cell>
          <cell r="L1183">
            <v>4</v>
          </cell>
        </row>
        <row r="1184">
          <cell r="A1184" t="str">
            <v>Организация текстильного комплекса в Джизакском районе</v>
          </cell>
          <cell r="B1184" t="str">
            <v>5,0 тыс. тн пряжи,3,0 тыс. тн трикотажного полотна,4,0 млн.шт. изделий</v>
          </cell>
          <cell r="C1184" t="str">
            <v>2018-2020 гг.</v>
          </cell>
          <cell r="D1184" t="str">
            <v>не требуется</v>
          </cell>
          <cell r="E1184" t="str">
            <v>Всего</v>
          </cell>
          <cell r="F1184">
            <v>22.1</v>
          </cell>
          <cell r="G1184">
            <v>22.1</v>
          </cell>
          <cell r="H1184">
            <v>0</v>
          </cell>
          <cell r="I1184">
            <v>0</v>
          </cell>
          <cell r="J1184">
            <v>0</v>
          </cell>
          <cell r="K1184">
            <v>4.5999999999999996</v>
          </cell>
          <cell r="L1184">
            <v>10</v>
          </cell>
          <cell r="M1184">
            <v>7.5</v>
          </cell>
          <cell r="O1184" t="str">
            <v>ТЭО проекта на стадии разработки</v>
          </cell>
          <cell r="P1184" t="str">
            <v>Постановление Президента Республики Узбекистан от 30.04.2013 г. №ПП-1961</v>
          </cell>
        </row>
        <row r="1185">
          <cell r="E1185" t="str">
            <v>собственные средства</v>
          </cell>
          <cell r="F1185">
            <v>6.63</v>
          </cell>
          <cell r="G1185">
            <v>6.63</v>
          </cell>
          <cell r="K1185">
            <v>3.6</v>
          </cell>
          <cell r="L1185">
            <v>3</v>
          </cell>
          <cell r="M1185">
            <v>0.03</v>
          </cell>
        </row>
        <row r="1186">
          <cell r="E1186" t="str">
            <v>кредиты коммерческих банков</v>
          </cell>
          <cell r="F1186">
            <v>15.47</v>
          </cell>
          <cell r="G1186">
            <v>15.47</v>
          </cell>
          <cell r="K1186">
            <v>1</v>
          </cell>
          <cell r="L1186">
            <v>7</v>
          </cell>
          <cell r="M1186">
            <v>7.47</v>
          </cell>
        </row>
        <row r="1187">
          <cell r="A1187" t="str">
            <v>Организация текстильного комплекса в Касбийском районе</v>
          </cell>
          <cell r="B1187" t="str">
            <v>5,0 тыс. тн пряжи,3,0 тыс. тн трикотажного полотна,4,0 млн.шт. изделий</v>
          </cell>
          <cell r="C1187" t="str">
            <v>2019-2020 гг.</v>
          </cell>
          <cell r="D1187" t="str">
            <v>не требуется</v>
          </cell>
          <cell r="E1187" t="str">
            <v>Всего</v>
          </cell>
          <cell r="F1187">
            <v>22.1</v>
          </cell>
          <cell r="G1187">
            <v>22.1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10</v>
          </cell>
          <cell r="M1187">
            <v>12.100000000000001</v>
          </cell>
          <cell r="O1187" t="str">
            <v>ТЭО проекта на стадии разработки</v>
          </cell>
          <cell r="P1187" t="str">
            <v xml:space="preserve"> Письмо ГАК "Узбекенгилсаноат" от __.__.____г. №__________</v>
          </cell>
        </row>
        <row r="1188">
          <cell r="E1188" t="str">
            <v>собственные средства</v>
          </cell>
          <cell r="F1188">
            <v>6.63</v>
          </cell>
          <cell r="G1188">
            <v>6.63</v>
          </cell>
          <cell r="L1188">
            <v>3</v>
          </cell>
          <cell r="M1188">
            <v>3.63</v>
          </cell>
        </row>
        <row r="1189">
          <cell r="E1189" t="str">
            <v>кредиты коммерческих банков</v>
          </cell>
          <cell r="F1189">
            <v>15.47</v>
          </cell>
          <cell r="G1189">
            <v>15.47</v>
          </cell>
          <cell r="L1189">
            <v>7</v>
          </cell>
          <cell r="M1189">
            <v>8.4700000000000006</v>
          </cell>
        </row>
        <row r="1190">
          <cell r="A1190" t="str">
            <v>Ассоциация "Узбекчармпойабзали"</v>
          </cell>
        </row>
        <row r="1191">
          <cell r="A1191" t="str">
            <v>Всего</v>
          </cell>
          <cell r="F1191">
            <v>80.5</v>
          </cell>
          <cell r="G1191">
            <v>71.3</v>
          </cell>
          <cell r="H1191">
            <v>12</v>
          </cell>
          <cell r="I1191">
            <v>9</v>
          </cell>
          <cell r="J1191">
            <v>6.8000000000000007</v>
          </cell>
          <cell r="K1191">
            <v>13.8</v>
          </cell>
          <cell r="L1191">
            <v>14.5</v>
          </cell>
          <cell r="M1191">
            <v>15.200000000000001</v>
          </cell>
        </row>
        <row r="1192">
          <cell r="A1192" t="str">
            <v>в том числе:</v>
          </cell>
        </row>
        <row r="1193">
          <cell r="E1193" t="str">
            <v>собственные средства</v>
          </cell>
          <cell r="F1193">
            <v>29.700000000000003</v>
          </cell>
          <cell r="G1193">
            <v>26.200000000000003</v>
          </cell>
          <cell r="H1193">
            <v>5.3</v>
          </cell>
          <cell r="I1193">
            <v>3.8000000000000003</v>
          </cell>
          <cell r="J1193">
            <v>1.9</v>
          </cell>
          <cell r="K1193">
            <v>5.3999999999999995</v>
          </cell>
          <cell r="L1193">
            <v>5.3999999999999995</v>
          </cell>
          <cell r="M1193">
            <v>4.4000000000000004</v>
          </cell>
        </row>
        <row r="1194">
          <cell r="E1194" t="str">
            <v>кредиты коммерческих банков</v>
          </cell>
          <cell r="F1194">
            <v>30.5</v>
          </cell>
          <cell r="G1194">
            <v>29.3</v>
          </cell>
          <cell r="H1194">
            <v>0.2</v>
          </cell>
          <cell r="I1194">
            <v>0.7</v>
          </cell>
          <cell r="J1194">
            <v>4.9000000000000004</v>
          </cell>
          <cell r="K1194">
            <v>8.4</v>
          </cell>
          <cell r="L1194">
            <v>7.8</v>
          </cell>
          <cell r="M1194">
            <v>7.3000000000000007</v>
          </cell>
        </row>
        <row r="1195">
          <cell r="E1195" t="str">
            <v>прямые иностранные инвестиции и кредиты</v>
          </cell>
          <cell r="F1195">
            <v>20.3</v>
          </cell>
          <cell r="G1195">
            <v>15.8</v>
          </cell>
          <cell r="H1195">
            <v>6.5</v>
          </cell>
          <cell r="I1195">
            <v>4.5</v>
          </cell>
          <cell r="J1195">
            <v>0</v>
          </cell>
          <cell r="K1195">
            <v>0</v>
          </cell>
          <cell r="L1195">
            <v>1.3</v>
          </cell>
          <cell r="M1195">
            <v>3.5</v>
          </cell>
        </row>
        <row r="1196">
          <cell r="A1196" t="str">
            <v>новое строительство</v>
          </cell>
          <cell r="F1196">
            <v>63.000000000000007</v>
          </cell>
          <cell r="G1196">
            <v>53.8</v>
          </cell>
          <cell r="H1196">
            <v>12</v>
          </cell>
          <cell r="I1196">
            <v>8.8000000000000007</v>
          </cell>
          <cell r="J1196">
            <v>3.7</v>
          </cell>
          <cell r="K1196">
            <v>9.8000000000000007</v>
          </cell>
          <cell r="L1196">
            <v>10.199999999999999</v>
          </cell>
          <cell r="M1196">
            <v>9.3000000000000007</v>
          </cell>
        </row>
        <row r="1197">
          <cell r="A1197" t="str">
            <v>Организация кожевенного производства на ООО "Хамкор Нур Савдо" на территории СИЗ "Ангрен"</v>
          </cell>
          <cell r="B1197" t="str">
            <v>18,7 млн. кв. дм</v>
          </cell>
          <cell r="C1197" t="str">
            <v>2013-2015 гг.</v>
          </cell>
          <cell r="D1197" t="str">
            <v>не требуется</v>
          </cell>
          <cell r="E1197" t="str">
            <v>Всего</v>
          </cell>
          <cell r="F1197">
            <v>1.2000000000000002</v>
          </cell>
          <cell r="G1197">
            <v>0.1</v>
          </cell>
          <cell r="H1197">
            <v>0.1</v>
          </cell>
          <cell r="O1197" t="str">
            <v>Имеется утвержденный бизнес-план проекта</v>
          </cell>
          <cell r="P1197" t="str">
            <v>Постановление Президента Республики Узбекистан от 12.07.2013 г. №ПП-2000№ПП-2069 от 18.11.2013г.,от 17.11.2014 г. №ПП-2264</v>
          </cell>
        </row>
        <row r="1198">
          <cell r="E1198" t="str">
            <v>собственные средства</v>
          </cell>
          <cell r="F1198">
            <v>0.4</v>
          </cell>
          <cell r="G1198">
            <v>0.1</v>
          </cell>
          <cell r="H1198">
            <v>0.1</v>
          </cell>
        </row>
        <row r="1199">
          <cell r="E1199" t="str">
            <v>кредиты коммерческих банков</v>
          </cell>
          <cell r="F1199">
            <v>0.8</v>
          </cell>
        </row>
        <row r="1200">
          <cell r="A1200" t="str">
            <v>Организация производства обуви в Кашкадарьинской (ООО "Премиум Капитал Групп")</v>
          </cell>
          <cell r="B1200" t="str">
            <v>200,0 тыс.пар обуви</v>
          </cell>
          <cell r="C1200" t="str">
            <v>2014-2015 гг.</v>
          </cell>
          <cell r="D1200" t="str">
            <v>не требуется</v>
          </cell>
          <cell r="E1200" t="str">
            <v>Всего</v>
          </cell>
          <cell r="F1200">
            <v>1</v>
          </cell>
          <cell r="G1200">
            <v>0.4</v>
          </cell>
          <cell r="H1200">
            <v>0.4</v>
          </cell>
          <cell r="O1200" t="str">
            <v>Имеется утвержденный бизнес-план проекта</v>
          </cell>
          <cell r="P1200" t="str">
            <v>Постановление Президента Республики Узбекистан от 30.04.2013 г. №ПП-1961№ПП-2069 от 18.11.2013г.,от 17.11.2014 г. №ПП-2264</v>
          </cell>
        </row>
        <row r="1201">
          <cell r="E1201" t="str">
            <v>собственные средства</v>
          </cell>
          <cell r="F1201">
            <v>0.4</v>
          </cell>
          <cell r="G1201">
            <v>0.2</v>
          </cell>
          <cell r="H1201">
            <v>0.2</v>
          </cell>
        </row>
        <row r="1202">
          <cell r="E1202" t="str">
            <v>кредиты коммерческих банков</v>
          </cell>
          <cell r="F1202">
            <v>0.6</v>
          </cell>
          <cell r="G1202">
            <v>0.2</v>
          </cell>
          <cell r="H1202">
            <v>0.2</v>
          </cell>
        </row>
        <row r="1203">
          <cell r="A1203" t="str">
            <v>Организация производства тормозных колодок на все виды транспорта на территории СИЗ "Джизак"</v>
          </cell>
          <cell r="B1203" t="str">
            <v>1,2 тыс. комплектов колодок и 1,8 тыс. тн накладок</v>
          </cell>
          <cell r="C1203" t="str">
            <v>2014-2015 гг.</v>
          </cell>
          <cell r="D1203" t="str">
            <v>Компания"FujianHuariAutomative Parts Co., Ltd." (КНР)</v>
          </cell>
          <cell r="E1203" t="str">
            <v>Всего</v>
          </cell>
          <cell r="F1203">
            <v>4</v>
          </cell>
          <cell r="G1203">
            <v>1.5</v>
          </cell>
          <cell r="H1203">
            <v>1.5</v>
          </cell>
          <cell r="O1203" t="str">
            <v>Имеется утвержденный бизнес-план проекта</v>
          </cell>
          <cell r="P1203" t="str">
            <v>Протокол №1 Административного совета СИЗ "Джизак" от 26.03.2013 г.№ПП-2069 от 18.11.2013г.</v>
          </cell>
        </row>
        <row r="1204">
          <cell r="E1204" t="str">
            <v>собственные средства</v>
          </cell>
          <cell r="F1204">
            <v>1</v>
          </cell>
        </row>
        <row r="1205">
          <cell r="E1205" t="str">
            <v>прямые иностранные инвестиции и кредиты</v>
          </cell>
          <cell r="F1205">
            <v>3</v>
          </cell>
          <cell r="G1205">
            <v>1.5</v>
          </cell>
          <cell r="H1205">
            <v>1.5</v>
          </cell>
        </row>
        <row r="1206">
          <cell r="A1206" t="str">
            <v>Организация производства фурнитуры и изделий из профильной стали, Сырдарьинский филиал СИЗ "Джизак"</v>
          </cell>
          <cell r="B1206" t="str">
            <v>9,0 тыс. тн</v>
          </cell>
          <cell r="C1206" t="str">
            <v>2014-2015 гг.</v>
          </cell>
          <cell r="D1206" t="str">
            <v>Компания"Xinjiang Nixian International LogisticsCo., Ltd." (КНР)</v>
          </cell>
          <cell r="E1206" t="str">
            <v>Всего</v>
          </cell>
          <cell r="F1206">
            <v>4</v>
          </cell>
          <cell r="G1206">
            <v>1.5</v>
          </cell>
          <cell r="H1206">
            <v>1.5</v>
          </cell>
          <cell r="O1206" t="str">
            <v>Имеется утвержденный бизнес-план проекта</v>
          </cell>
          <cell r="P1206" t="str">
            <v>Постановления Президента Республики Узбекистан от 17.11.2014 г. №ПП-2264№ПП-2069 от 18.11.2013г.Протокол №1 Административного совета СИЗ "Джизак" от 26.03.2013 г.</v>
          </cell>
        </row>
        <row r="1207">
          <cell r="E1207" t="str">
            <v>собственные средства</v>
          </cell>
          <cell r="F1207">
            <v>1</v>
          </cell>
        </row>
        <row r="1208">
          <cell r="E1208" t="str">
            <v>прямые иностранные инвестиции и кредиты</v>
          </cell>
          <cell r="F1208">
            <v>3</v>
          </cell>
          <cell r="G1208">
            <v>1.5</v>
          </cell>
          <cell r="H1208">
            <v>1.5</v>
          </cell>
        </row>
        <row r="1209">
          <cell r="A1209" t="str">
            <v>Организация производства пластмассовых материалов и фурнитуры на территории СИЗ "Джизак"</v>
          </cell>
          <cell r="B1209" t="str">
            <v>2,2 тыс. тн</v>
          </cell>
          <cell r="C1209" t="str">
            <v>2014-2015 гг.</v>
          </cell>
          <cell r="D1209" t="str">
            <v>Компания"Urumqi Partners BiotechnologyCo., Ltd." (КНР)</v>
          </cell>
          <cell r="E1209" t="str">
            <v>Всего</v>
          </cell>
          <cell r="F1209">
            <v>4</v>
          </cell>
          <cell r="G1209">
            <v>1.5</v>
          </cell>
          <cell r="H1209">
            <v>1.5</v>
          </cell>
          <cell r="O1209" t="str">
            <v>Имеется утвержденный бизнес-план проекта</v>
          </cell>
          <cell r="P1209" t="str">
            <v>Постановления Президента Республики Узбекистан от 17.11.2014 г. №ПП-2264№ПП-2069 от 18.11.2013г.Протокол №1 Административного совета СИЗ "Джизак" от 26.03.2013 г.</v>
          </cell>
        </row>
        <row r="1210">
          <cell r="E1210" t="str">
            <v>собственные средства</v>
          </cell>
          <cell r="F1210">
            <v>1</v>
          </cell>
        </row>
        <row r="1211">
          <cell r="E1211" t="str">
            <v>прямые иностранные инвестиции и кредиты</v>
          </cell>
          <cell r="F1211">
            <v>3</v>
          </cell>
          <cell r="G1211">
            <v>1.5</v>
          </cell>
          <cell r="H1211">
            <v>1.5</v>
          </cell>
        </row>
        <row r="1212">
          <cell r="A1212" t="str">
            <v>Организация производства керамические плитки на территории СИЗ "Джизак" (Сырдарьинский филиал)</v>
          </cell>
          <cell r="B1212" t="str">
            <v>2 млн.кв.м</v>
          </cell>
          <cell r="C1212" t="str">
            <v>2015-2016 гг.</v>
          </cell>
          <cell r="D1212" t="str">
            <v>Компания "Xu Zhan Investment Co" (КНР)</v>
          </cell>
          <cell r="E1212" t="str">
            <v>Всего</v>
          </cell>
          <cell r="F1212">
            <v>15</v>
          </cell>
          <cell r="G1212">
            <v>15</v>
          </cell>
          <cell r="H1212">
            <v>7</v>
          </cell>
          <cell r="I1212">
            <v>8</v>
          </cell>
          <cell r="J1212">
            <v>0</v>
          </cell>
          <cell r="O1212" t="str">
            <v>Требуется разработка бизнес-плана проекта</v>
          </cell>
          <cell r="P1212" t="str">
            <v>Постановления Президента Республики Узбекистан от 17.11.2014 г. №ПП-2264</v>
          </cell>
        </row>
        <row r="1213">
          <cell r="E1213" t="str">
            <v>собственные средства</v>
          </cell>
          <cell r="F1213">
            <v>8.5</v>
          </cell>
          <cell r="G1213">
            <v>8.5</v>
          </cell>
          <cell r="H1213">
            <v>5</v>
          </cell>
          <cell r="I1213">
            <v>3.5</v>
          </cell>
        </row>
        <row r="1214">
          <cell r="E1214" t="str">
            <v>прямые иностранные инвестиции и кредиты</v>
          </cell>
          <cell r="F1214">
            <v>6.5</v>
          </cell>
          <cell r="G1214">
            <v>6.5</v>
          </cell>
          <cell r="H1214">
            <v>2</v>
          </cell>
          <cell r="I1214">
            <v>4.5</v>
          </cell>
        </row>
        <row r="1215">
          <cell r="A1215" t="str">
            <v>Организация производства 4 новых обувных фабрик</v>
          </cell>
          <cell r="B1215" t="str">
            <v>1300 тыс. пар.</v>
          </cell>
          <cell r="C1215" t="str">
            <v>2016-2018 гг.</v>
          </cell>
          <cell r="D1215" t="str">
            <v>не требуется</v>
          </cell>
          <cell r="E1215" t="str">
            <v>Всего</v>
          </cell>
          <cell r="F1215">
            <v>3.6999999999999997</v>
          </cell>
          <cell r="G1215">
            <v>3.6999999999999997</v>
          </cell>
          <cell r="H1215">
            <v>0</v>
          </cell>
          <cell r="I1215">
            <v>0.8</v>
          </cell>
          <cell r="J1215">
            <v>1.9000000000000001</v>
          </cell>
          <cell r="K1215">
            <v>1</v>
          </cell>
          <cell r="L1215">
            <v>0</v>
          </cell>
          <cell r="M1215">
            <v>0</v>
          </cell>
          <cell r="O1215" t="str">
            <v>Требуется разработка бизнес-плана проекта</v>
          </cell>
          <cell r="P1215" t="str">
            <v>Письмо Ассоциация "Узбекчармпойабзали" от __.__.____г. №__________</v>
          </cell>
        </row>
        <row r="1216">
          <cell r="E1216" t="str">
            <v>собственные средства</v>
          </cell>
          <cell r="F1216">
            <v>1.4</v>
          </cell>
          <cell r="G1216">
            <v>1.4</v>
          </cell>
          <cell r="I1216">
            <v>0.2</v>
          </cell>
          <cell r="J1216">
            <v>0.8</v>
          </cell>
          <cell r="K1216">
            <v>0.4</v>
          </cell>
        </row>
        <row r="1217">
          <cell r="E1217" t="str">
            <v>кредиты коммерческих банков</v>
          </cell>
          <cell r="F1217">
            <v>2.2999999999999998</v>
          </cell>
          <cell r="G1217">
            <v>2.2999999999999998</v>
          </cell>
          <cell r="I1217">
            <v>0.6</v>
          </cell>
          <cell r="J1217">
            <v>1.1000000000000001</v>
          </cell>
          <cell r="K1217">
            <v>0.6</v>
          </cell>
        </row>
        <row r="1218">
          <cell r="A1218" t="str">
            <v>Организация производства 5 новых обувных фабрик</v>
          </cell>
          <cell r="B1218" t="str">
            <v>1700 тыс. пар.</v>
          </cell>
          <cell r="C1218" t="str">
            <v>2018-2020 гг.</v>
          </cell>
          <cell r="D1218" t="str">
            <v>не требуется</v>
          </cell>
          <cell r="E1218" t="str">
            <v>Всего</v>
          </cell>
          <cell r="F1218">
            <v>5.3000000000000007</v>
          </cell>
          <cell r="G1218">
            <v>5.3000000000000007</v>
          </cell>
          <cell r="H1218">
            <v>0</v>
          </cell>
          <cell r="I1218">
            <v>0</v>
          </cell>
          <cell r="J1218">
            <v>0</v>
          </cell>
          <cell r="K1218">
            <v>1</v>
          </cell>
          <cell r="L1218">
            <v>2.4000000000000004</v>
          </cell>
          <cell r="M1218">
            <v>1.9</v>
          </cell>
          <cell r="O1218" t="str">
            <v>Требуется разработка бизнес-плана проекта</v>
          </cell>
          <cell r="P1218" t="str">
            <v>Письмо Ассоциация "Узбекчармпойабзали" от __.__.____г. №__________</v>
          </cell>
        </row>
        <row r="1219">
          <cell r="E1219" t="str">
            <v>собственные средства</v>
          </cell>
          <cell r="F1219">
            <v>2.1</v>
          </cell>
          <cell r="G1219">
            <v>2.1</v>
          </cell>
          <cell r="K1219">
            <v>0.4</v>
          </cell>
          <cell r="L1219">
            <v>0.8</v>
          </cell>
          <cell r="M1219">
            <v>0.9</v>
          </cell>
        </row>
        <row r="1220">
          <cell r="E1220" t="str">
            <v>кредиты коммерческих банков</v>
          </cell>
          <cell r="F1220">
            <v>3.2</v>
          </cell>
          <cell r="G1220">
            <v>3.2</v>
          </cell>
          <cell r="K1220">
            <v>0.6</v>
          </cell>
          <cell r="L1220">
            <v>1.6</v>
          </cell>
          <cell r="M1220">
            <v>1</v>
          </cell>
        </row>
        <row r="1221">
          <cell r="A1221" t="str">
            <v>Организация производства кожгалантерейный изделий</v>
          </cell>
          <cell r="B1221" t="str">
            <v>800 млн. сум</v>
          </cell>
          <cell r="C1221" t="str">
            <v>2019-2020 гг.</v>
          </cell>
          <cell r="D1221" t="str">
            <v>не требуется</v>
          </cell>
          <cell r="E1221" t="str">
            <v>Всего</v>
          </cell>
          <cell r="F1221">
            <v>1.2</v>
          </cell>
          <cell r="G1221">
            <v>1.2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.5</v>
          </cell>
          <cell r="M1221">
            <v>0.7</v>
          </cell>
          <cell r="O1221" t="str">
            <v>Требуется разработка бизнес-плана проекта</v>
          </cell>
          <cell r="P1221" t="str">
            <v>Письмо Ассоциация "Узбекчармпойабзали" от __.__.____г. №__________</v>
          </cell>
        </row>
        <row r="1222">
          <cell r="E1222" t="str">
            <v>собственные средства</v>
          </cell>
          <cell r="F1222">
            <v>0.3</v>
          </cell>
          <cell r="G1222">
            <v>0.3</v>
          </cell>
          <cell r="M1222">
            <v>0.3</v>
          </cell>
        </row>
        <row r="1223">
          <cell r="E1223" t="str">
            <v>кредиты коммерческих банков</v>
          </cell>
          <cell r="F1223">
            <v>0.9</v>
          </cell>
          <cell r="G1223">
            <v>0.9</v>
          </cell>
          <cell r="L1223">
            <v>0.5</v>
          </cell>
          <cell r="M1223">
            <v>0.4</v>
          </cell>
        </row>
        <row r="1224">
          <cell r="A1224" t="str">
            <v>Организация производства гипсокартон</v>
          </cell>
          <cell r="B1224" t="str">
            <v>140 млрд. сум</v>
          </cell>
          <cell r="C1224" t="str">
            <v>2017-2020 гг.</v>
          </cell>
          <cell r="D1224" t="str">
            <v>"Xinjiang Maske New Type Building Materials Co., Ltd" (КНР)</v>
          </cell>
          <cell r="E1224" t="str">
            <v>Всего</v>
          </cell>
          <cell r="F1224">
            <v>23.6</v>
          </cell>
          <cell r="G1224">
            <v>23.6</v>
          </cell>
          <cell r="H1224">
            <v>0</v>
          </cell>
          <cell r="I1224">
            <v>0</v>
          </cell>
          <cell r="J1224">
            <v>1.8</v>
          </cell>
          <cell r="K1224">
            <v>7.8</v>
          </cell>
          <cell r="L1224">
            <v>7.3</v>
          </cell>
          <cell r="M1224">
            <v>6.7</v>
          </cell>
          <cell r="O1224" t="str">
            <v>Требуется разработка бизнес-плана проекта</v>
          </cell>
          <cell r="P1224" t="str">
            <v>Письмо Ассоциация "Узбекчармпойабзали" от __.__.____г. №__________</v>
          </cell>
        </row>
        <row r="1225">
          <cell r="E1225" t="str">
            <v>собственные средства</v>
          </cell>
          <cell r="F1225">
            <v>7</v>
          </cell>
          <cell r="G1225">
            <v>7</v>
          </cell>
          <cell r="K1225">
            <v>3</v>
          </cell>
          <cell r="L1225">
            <v>3</v>
          </cell>
          <cell r="M1225">
            <v>1</v>
          </cell>
        </row>
        <row r="1226">
          <cell r="E1226" t="str">
            <v>кредиты коммерческих банков</v>
          </cell>
          <cell r="F1226">
            <v>11.8</v>
          </cell>
          <cell r="G1226">
            <v>11.8</v>
          </cell>
          <cell r="J1226">
            <v>1.8</v>
          </cell>
          <cell r="K1226">
            <v>4.8</v>
          </cell>
          <cell r="L1226">
            <v>3</v>
          </cell>
          <cell r="M1226">
            <v>2.2000000000000002</v>
          </cell>
        </row>
        <row r="1227">
          <cell r="E1227" t="str">
            <v>прямые иностранные инвестиции и кредиты</v>
          </cell>
          <cell r="F1227">
            <v>4.8</v>
          </cell>
          <cell r="G1227">
            <v>4.8</v>
          </cell>
          <cell r="L1227">
            <v>1.3</v>
          </cell>
          <cell r="M1227">
            <v>3.5</v>
          </cell>
        </row>
        <row r="1228">
          <cell r="A1228" t="str">
            <v>модернизация и реконструкция</v>
          </cell>
          <cell r="F1228">
            <v>17.5</v>
          </cell>
          <cell r="G1228">
            <v>17.5</v>
          </cell>
          <cell r="H1228">
            <v>0</v>
          </cell>
          <cell r="I1228">
            <v>0.2</v>
          </cell>
          <cell r="J1228">
            <v>3.0999999999999996</v>
          </cell>
          <cell r="K1228">
            <v>4</v>
          </cell>
          <cell r="L1228">
            <v>4.3</v>
          </cell>
          <cell r="M1228">
            <v>5.9</v>
          </cell>
        </row>
        <row r="1229">
          <cell r="A1229" t="str">
            <v>Расширение мощностей и модернизация 4 действующий  обувных фабрик</v>
          </cell>
          <cell r="B1229" t="str">
            <v>430 тыс. пар</v>
          </cell>
          <cell r="C1229" t="str">
            <v>2016-2018 гг.</v>
          </cell>
          <cell r="D1229" t="str">
            <v>не требуется</v>
          </cell>
          <cell r="E1229" t="str">
            <v>Всего</v>
          </cell>
          <cell r="F1229">
            <v>1.5</v>
          </cell>
          <cell r="G1229">
            <v>1.5</v>
          </cell>
          <cell r="H1229">
            <v>0</v>
          </cell>
          <cell r="I1229">
            <v>0.2</v>
          </cell>
          <cell r="J1229">
            <v>0.7</v>
          </cell>
          <cell r="K1229">
            <v>0.6</v>
          </cell>
          <cell r="L1229">
            <v>0</v>
          </cell>
          <cell r="M1229">
            <v>0</v>
          </cell>
          <cell r="O1229" t="str">
            <v>Требуется разработка бизнес-плана проекта</v>
          </cell>
          <cell r="P1229" t="str">
            <v>Письмо Ассоциация "Узбекчармпойабзали" от __.__.____г. №__________</v>
          </cell>
        </row>
        <row r="1230">
          <cell r="E1230" t="str">
            <v>собственные средства</v>
          </cell>
          <cell r="F1230">
            <v>0.55000000000000004</v>
          </cell>
          <cell r="G1230">
            <v>0.55000000000000004</v>
          </cell>
          <cell r="I1230">
            <v>0.1</v>
          </cell>
          <cell r="J1230">
            <v>0.2</v>
          </cell>
          <cell r="K1230">
            <v>0.25</v>
          </cell>
        </row>
        <row r="1231">
          <cell r="E1231" t="str">
            <v>кредиты коммерческих банков</v>
          </cell>
          <cell r="F1231">
            <v>0.95</v>
          </cell>
          <cell r="G1231">
            <v>0.95</v>
          </cell>
          <cell r="I1231">
            <v>0.1</v>
          </cell>
          <cell r="J1231">
            <v>0.5</v>
          </cell>
          <cell r="K1231">
            <v>0.35</v>
          </cell>
        </row>
        <row r="1232">
          <cell r="A1232" t="str">
            <v>Расширение мощностей и модернизация 11 действующий  обувных фабрик</v>
          </cell>
          <cell r="B1232" t="str">
            <v>820 тыс. пар</v>
          </cell>
          <cell r="C1232" t="str">
            <v>2018-2020 гг.</v>
          </cell>
          <cell r="D1232" t="str">
            <v>не требуется</v>
          </cell>
          <cell r="E1232" t="str">
            <v>Всего</v>
          </cell>
          <cell r="F1232">
            <v>3.8</v>
          </cell>
          <cell r="G1232">
            <v>3.8</v>
          </cell>
          <cell r="H1232">
            <v>0</v>
          </cell>
          <cell r="I1232">
            <v>0</v>
          </cell>
          <cell r="J1232">
            <v>0</v>
          </cell>
          <cell r="K1232">
            <v>0.4</v>
          </cell>
          <cell r="L1232">
            <v>1.2999999999999998</v>
          </cell>
          <cell r="M1232">
            <v>2.1</v>
          </cell>
          <cell r="O1232" t="str">
            <v>Требуется разработка бизнес-плана проекта</v>
          </cell>
          <cell r="P1232" t="str">
            <v>Письмо Ассоциация "Узбекчармпойабзали" от __.__.____г. №__________</v>
          </cell>
        </row>
        <row r="1233">
          <cell r="E1233" t="str">
            <v>собственные средства</v>
          </cell>
          <cell r="F1233">
            <v>1.55</v>
          </cell>
          <cell r="G1233">
            <v>1.55</v>
          </cell>
          <cell r="K1233">
            <v>0.15</v>
          </cell>
          <cell r="L1233">
            <v>0.6</v>
          </cell>
          <cell r="M1233">
            <v>0.8</v>
          </cell>
        </row>
        <row r="1234">
          <cell r="E1234" t="str">
            <v>кредиты коммерческих банков</v>
          </cell>
          <cell r="F1234">
            <v>2.25</v>
          </cell>
          <cell r="G1234">
            <v>2.25</v>
          </cell>
          <cell r="K1234">
            <v>0.25</v>
          </cell>
          <cell r="L1234">
            <v>0.7</v>
          </cell>
          <cell r="M1234">
            <v>1.3</v>
          </cell>
        </row>
        <row r="1235">
          <cell r="A1235" t="str">
            <v>Расширение мощностей и модернизация действующий 5 кожперерабатывающих заводав</v>
          </cell>
          <cell r="B1235" t="str">
            <v>45 млн. кв.дм.</v>
          </cell>
          <cell r="C1235" t="str">
            <v>2017-2020 гг.</v>
          </cell>
          <cell r="D1235" t="str">
            <v>не требуется</v>
          </cell>
          <cell r="E1235" t="str">
            <v>Всего</v>
          </cell>
          <cell r="F1235">
            <v>3.5</v>
          </cell>
          <cell r="G1235">
            <v>3.5</v>
          </cell>
          <cell r="H1235">
            <v>0</v>
          </cell>
          <cell r="I1235">
            <v>0</v>
          </cell>
          <cell r="J1235">
            <v>1.9</v>
          </cell>
          <cell r="K1235">
            <v>1.6</v>
          </cell>
          <cell r="L1235">
            <v>0</v>
          </cell>
          <cell r="M1235">
            <v>0</v>
          </cell>
          <cell r="O1235" t="str">
            <v>Требуется разработка бизнес-плана проекта</v>
          </cell>
          <cell r="P1235" t="str">
            <v>Письмо Ассоциация "Узбекчармпойабзали" от __.__.____г. №__________</v>
          </cell>
        </row>
        <row r="1236">
          <cell r="E1236" t="str">
            <v>собственные средства</v>
          </cell>
          <cell r="F1236">
            <v>1.25</v>
          </cell>
          <cell r="G1236">
            <v>1.25</v>
          </cell>
          <cell r="J1236">
            <v>0.65</v>
          </cell>
          <cell r="K1236">
            <v>0.6</v>
          </cell>
        </row>
        <row r="1237">
          <cell r="E1237" t="str">
            <v>кредиты коммерческих банков</v>
          </cell>
          <cell r="F1237">
            <v>2.25</v>
          </cell>
          <cell r="G1237">
            <v>2.25</v>
          </cell>
          <cell r="J1237">
            <v>1.25</v>
          </cell>
          <cell r="K1237">
            <v>1</v>
          </cell>
        </row>
        <row r="1238">
          <cell r="A1238" t="str">
            <v>Расширение мощностей и модернизация действующий 10 кожперерабатывающих заводав</v>
          </cell>
          <cell r="B1238" t="str">
            <v>95 млн. кв.дм.</v>
          </cell>
          <cell r="C1238" t="str">
            <v>2017-2020 гг.</v>
          </cell>
          <cell r="D1238" t="str">
            <v>не требуется</v>
          </cell>
          <cell r="E1238" t="str">
            <v>Всего</v>
          </cell>
          <cell r="F1238">
            <v>8.6999999999999993</v>
          </cell>
          <cell r="G1238">
            <v>8.6999999999999993</v>
          </cell>
          <cell r="H1238">
            <v>0</v>
          </cell>
          <cell r="I1238">
            <v>0</v>
          </cell>
          <cell r="J1238">
            <v>0.5</v>
          </cell>
          <cell r="K1238">
            <v>1.4</v>
          </cell>
          <cell r="L1238">
            <v>3</v>
          </cell>
          <cell r="M1238">
            <v>3.8</v>
          </cell>
          <cell r="O1238" t="str">
            <v>Требуется разработка бизнес-плана проекта</v>
          </cell>
          <cell r="P1238" t="str">
            <v>Письмо Ассоциация "Узбекчармпойабзали" от __.__.____г. №__________</v>
          </cell>
        </row>
        <row r="1239">
          <cell r="E1239" t="str">
            <v>собственные средства</v>
          </cell>
          <cell r="F1239">
            <v>3.25</v>
          </cell>
          <cell r="G1239">
            <v>3.25</v>
          </cell>
          <cell r="J1239">
            <v>0.25</v>
          </cell>
          <cell r="K1239">
            <v>0.6</v>
          </cell>
          <cell r="L1239">
            <v>1</v>
          </cell>
          <cell r="M1239">
            <v>1.4</v>
          </cell>
        </row>
        <row r="1240">
          <cell r="E1240" t="str">
            <v>кредиты коммерческих банков</v>
          </cell>
          <cell r="F1240">
            <v>5.4499999999999993</v>
          </cell>
          <cell r="G1240">
            <v>5.4499999999999993</v>
          </cell>
          <cell r="J1240">
            <v>0.25</v>
          </cell>
          <cell r="K1240">
            <v>0.8</v>
          </cell>
          <cell r="L1240">
            <v>2</v>
          </cell>
          <cell r="M1240">
            <v>2.4</v>
          </cell>
        </row>
        <row r="1241">
          <cell r="A1241" t="str">
            <v>Ассоциация предприятий пищевой промышденности</v>
          </cell>
        </row>
        <row r="1242">
          <cell r="A1242" t="str">
            <v>Всего</v>
          </cell>
          <cell r="F1242">
            <v>249.745</v>
          </cell>
          <cell r="G1242">
            <v>221.345</v>
          </cell>
          <cell r="H1242">
            <v>58.953000000000003</v>
          </cell>
          <cell r="I1242">
            <v>36.58</v>
          </cell>
          <cell r="J1242">
            <v>37.577999999999996</v>
          </cell>
          <cell r="K1242">
            <v>29.513999999999999</v>
          </cell>
          <cell r="L1242">
            <v>28.11</v>
          </cell>
          <cell r="M1242">
            <v>30.61</v>
          </cell>
        </row>
        <row r="1243">
          <cell r="A1243" t="str">
            <v>в том числе:</v>
          </cell>
        </row>
        <row r="1244">
          <cell r="E1244" t="str">
            <v>собственные средства</v>
          </cell>
          <cell r="F1244">
            <v>43.953000000000003</v>
          </cell>
          <cell r="G1244">
            <v>36.647999999999996</v>
          </cell>
          <cell r="H1244">
            <v>13.803999999999998</v>
          </cell>
          <cell r="I1244">
            <v>7.2750000000000004</v>
          </cell>
          <cell r="J1244">
            <v>6.3150000000000004</v>
          </cell>
          <cell r="K1244">
            <v>4.1040000000000001</v>
          </cell>
          <cell r="L1244">
            <v>2.8499999999999996</v>
          </cell>
          <cell r="M1244">
            <v>2.2999999999999998</v>
          </cell>
        </row>
        <row r="1245">
          <cell r="E1245" t="str">
            <v>кредиты коммерческих банков</v>
          </cell>
          <cell r="F1245">
            <v>189.72199999999995</v>
          </cell>
          <cell r="G1245">
            <v>175.12700000000001</v>
          </cell>
          <cell r="H1245">
            <v>35.579000000000001</v>
          </cell>
          <cell r="I1245">
            <v>29.305</v>
          </cell>
          <cell r="J1245">
            <v>31.262999999999998</v>
          </cell>
          <cell r="K1245">
            <v>25.409999999999997</v>
          </cell>
          <cell r="L1245">
            <v>25.26</v>
          </cell>
          <cell r="M1245">
            <v>28.31</v>
          </cell>
        </row>
        <row r="1246">
          <cell r="E1246" t="str">
            <v>прямые иностранные инвестиции и кредиты</v>
          </cell>
          <cell r="F1246">
            <v>11.8</v>
          </cell>
          <cell r="G1246">
            <v>5.3000000000000007</v>
          </cell>
          <cell r="H1246">
            <v>5.3000000000000007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</row>
        <row r="1247">
          <cell r="E1247" t="str">
            <v>иностранные кредиты под гарантию Правительства</v>
          </cell>
          <cell r="F1247">
            <v>4.2699999999999996</v>
          </cell>
          <cell r="G1247">
            <v>4.2699999999999996</v>
          </cell>
          <cell r="H1247">
            <v>4.2699999999999996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</row>
        <row r="1248">
          <cell r="A1248" t="str">
            <v>новое строительство</v>
          </cell>
          <cell r="F1248">
            <v>144.93200000000002</v>
          </cell>
          <cell r="G1248">
            <v>137.62200000000001</v>
          </cell>
          <cell r="H1248">
            <v>21.109999999999996</v>
          </cell>
          <cell r="I1248">
            <v>26.611999999999998</v>
          </cell>
          <cell r="J1248">
            <v>24.909999999999997</v>
          </cell>
          <cell r="K1248">
            <v>20.13</v>
          </cell>
          <cell r="L1248">
            <v>21.43</v>
          </cell>
          <cell r="M1248">
            <v>23.43</v>
          </cell>
        </row>
        <row r="1249">
          <cell r="A1249" t="str">
            <v>Организация производства дистиллированного глицерина и жирных кислот из гидрогенизированного масла (саломаса) на ОАО "Ургенч-ёг", Хорезмская область</v>
          </cell>
          <cell r="B1249" t="str">
            <v>500 тн</v>
          </cell>
          <cell r="C1249" t="str">
            <v>2014-2015 гг.</v>
          </cell>
          <cell r="D1249" t="str">
            <v>не требуется</v>
          </cell>
          <cell r="E1249" t="str">
            <v>Всего</v>
          </cell>
          <cell r="F1249">
            <v>2.27</v>
          </cell>
          <cell r="G1249">
            <v>0.33</v>
          </cell>
          <cell r="H1249">
            <v>0.33</v>
          </cell>
          <cell r="I1249">
            <v>0</v>
          </cell>
          <cell r="O1249" t="str">
            <v>Имеется разработанный бизнес-план проекта</v>
          </cell>
          <cell r="P1249" t="str">
            <v>Постановление Президента Республики Узбекистан      от 04.10.2011 г. №ПП-1623 ПП-2069 от 18.11.2013 г.от 17.11.2014 г. №ПП-2264</v>
          </cell>
        </row>
        <row r="1250">
          <cell r="E1250" t="str">
            <v>собственные средства</v>
          </cell>
          <cell r="F1250">
            <v>1.94</v>
          </cell>
          <cell r="G1250">
            <v>0</v>
          </cell>
          <cell r="H1250">
            <v>0</v>
          </cell>
        </row>
        <row r="1251">
          <cell r="E1251" t="str">
            <v>кредиты коммерческих банков</v>
          </cell>
          <cell r="F1251">
            <v>0.33</v>
          </cell>
          <cell r="G1251">
            <v>0.33</v>
          </cell>
          <cell r="H1251">
            <v>0.33</v>
          </cell>
        </row>
        <row r="1252">
          <cell r="A1252" t="str">
            <v>Строительство предприятия по производству синтетических моющих средств на ООО "Уйчи покиза", Республика Каракалпакстан</v>
          </cell>
          <cell r="B1252" t="str">
            <v>25 тыс тн</v>
          </cell>
          <cell r="C1252" t="str">
            <v>2014-2015 гг.</v>
          </cell>
          <cell r="D1252" t="str">
            <v>не требуется</v>
          </cell>
          <cell r="E1252" t="str">
            <v>Всего</v>
          </cell>
          <cell r="F1252">
            <v>2.4000000000000004</v>
          </cell>
          <cell r="G1252">
            <v>0.38</v>
          </cell>
          <cell r="H1252">
            <v>0.38</v>
          </cell>
          <cell r="O1252" t="str">
            <v>Имеется разработанный бизнес-план проекта</v>
          </cell>
          <cell r="P1252" t="str">
            <v>Постановление Президента Республики Узбекистан от 31.10.2011 г. №ПП-1633,от 17.11.2014 г. №ПП-2264</v>
          </cell>
        </row>
        <row r="1253">
          <cell r="E1253" t="str">
            <v>собственные средства</v>
          </cell>
          <cell r="F1253">
            <v>1.3</v>
          </cell>
          <cell r="G1253">
            <v>0.38</v>
          </cell>
          <cell r="H1253">
            <v>0.38</v>
          </cell>
        </row>
        <row r="1254">
          <cell r="E1254" t="str">
            <v>кредиты коммерческих банков</v>
          </cell>
          <cell r="F1254">
            <v>1.1000000000000001</v>
          </cell>
          <cell r="H1254">
            <v>0</v>
          </cell>
        </row>
        <row r="1255">
          <cell r="A1255" t="str">
            <v>Строительство и реконструкция механизированных складов шрота на масложировых предприятиях</v>
          </cell>
          <cell r="B1255" t="str">
            <v>12 проектов(4 проектов в 2015г.)</v>
          </cell>
          <cell r="C1255" t="str">
            <v>2014-2015 гг.</v>
          </cell>
          <cell r="D1255" t="str">
            <v>не требуется</v>
          </cell>
          <cell r="E1255" t="str">
            <v>Всего</v>
          </cell>
          <cell r="F1255">
            <v>2.6</v>
          </cell>
          <cell r="G1255">
            <v>2.48</v>
          </cell>
          <cell r="H1255">
            <v>2.48</v>
          </cell>
          <cell r="O1255" t="str">
            <v>Требуется разработка бизнес-плана проекта</v>
          </cell>
          <cell r="P1255" t="str">
            <v>Постановление Президента Республики Узбекистан от 31.10.2011 г. №ПП-1633,от 17.11.2014 г. №ПП-2264</v>
          </cell>
        </row>
        <row r="1256">
          <cell r="E1256" t="str">
            <v>собственные средства</v>
          </cell>
          <cell r="F1256">
            <v>1.1000000000000001</v>
          </cell>
          <cell r="G1256">
            <v>1.1000000000000001</v>
          </cell>
          <cell r="H1256">
            <v>1.1000000000000001</v>
          </cell>
        </row>
        <row r="1257">
          <cell r="E1257" t="str">
            <v>кредиты коммерческих банков</v>
          </cell>
          <cell r="F1257">
            <v>1.5</v>
          </cell>
          <cell r="G1257">
            <v>1.38</v>
          </cell>
          <cell r="H1257">
            <v>1.38</v>
          </cell>
        </row>
        <row r="1258">
          <cell r="A1258" t="str">
            <v>Организация производства по переработке фруктов и овощей на ООО "Rash-milk", Андижанская область</v>
          </cell>
          <cell r="B1258" t="str">
            <v>18 тыс. тн</v>
          </cell>
          <cell r="C1258" t="str">
            <v>2014-2016 гг.</v>
          </cell>
          <cell r="D1258" t="str">
            <v>не требуется</v>
          </cell>
          <cell r="E1258" t="str">
            <v>Всего</v>
          </cell>
          <cell r="F1258">
            <v>12</v>
          </cell>
          <cell r="G1258">
            <v>9.75</v>
          </cell>
          <cell r="H1258">
            <v>4</v>
          </cell>
          <cell r="I1258">
            <v>5.75</v>
          </cell>
          <cell r="O1258" t="str">
            <v>Имеется разработанный бизнес-план проекта</v>
          </cell>
          <cell r="P1258" t="str">
            <v>Постановления Президента Республики Узбекистан от 17.11.2014 г. №ПП-2264ПП-2069 от 18.11.2013 г.</v>
          </cell>
        </row>
        <row r="1259">
          <cell r="E1259" t="str">
            <v>собственные средства</v>
          </cell>
          <cell r="F1259">
            <v>2</v>
          </cell>
          <cell r="H1259">
            <v>0</v>
          </cell>
        </row>
        <row r="1260">
          <cell r="E1260" t="str">
            <v>кредиты коммерческих банков</v>
          </cell>
          <cell r="F1260">
            <v>10</v>
          </cell>
          <cell r="G1260">
            <v>9.75</v>
          </cell>
          <cell r="H1260">
            <v>4</v>
          </cell>
          <cell r="I1260">
            <v>5.75</v>
          </cell>
        </row>
        <row r="1261">
          <cell r="A1261" t="str">
            <v>Организация производства по переработке плодоовощной продукции на ООО "Богот мева шарбат" совместно с хокимиятом Хорезмской области</v>
          </cell>
          <cell r="B1261" t="str">
            <v>4000 тн</v>
          </cell>
          <cell r="C1261" t="str">
            <v>2015-2016 гг.</v>
          </cell>
          <cell r="D1261" t="str">
            <v>не требуется</v>
          </cell>
          <cell r="E1261" t="str">
            <v>Всего</v>
          </cell>
          <cell r="F1261">
            <v>3</v>
          </cell>
          <cell r="G1261">
            <v>3</v>
          </cell>
          <cell r="H1261">
            <v>2</v>
          </cell>
          <cell r="I1261">
            <v>1</v>
          </cell>
          <cell r="O1261" t="str">
            <v>Требуется разработка бизнес-плана проекта</v>
          </cell>
          <cell r="P1261" t="str">
            <v>Постановления Президента Республики Узбекистан от 17.11.2014 г. №ПП-2264ПП-1856 от 22.11.2012 г.</v>
          </cell>
        </row>
        <row r="1262">
          <cell r="E1262" t="str">
            <v>собственные средства</v>
          </cell>
          <cell r="F1262">
            <v>0.3</v>
          </cell>
          <cell r="G1262">
            <v>0.3</v>
          </cell>
          <cell r="H1262">
            <v>0.3</v>
          </cell>
        </row>
        <row r="1263">
          <cell r="E1263" t="str">
            <v>кредиты коммерческих банков</v>
          </cell>
          <cell r="F1263">
            <v>2.7</v>
          </cell>
          <cell r="G1263">
            <v>2.7</v>
          </cell>
          <cell r="H1263">
            <v>1.7</v>
          </cell>
          <cell r="I1263">
            <v>1</v>
          </cell>
        </row>
        <row r="1264">
          <cell r="A1264" t="str">
            <v>Модернизация и техническое перевооружение производства пива на  ООО "UzCarlsberg", г.Ташкент</v>
          </cell>
          <cell r="B1264" t="str">
            <v>180-400 КЕГ/час</v>
          </cell>
          <cell r="C1264" t="str">
            <v>2015 г.</v>
          </cell>
          <cell r="D1264" t="str">
            <v>не требуется</v>
          </cell>
          <cell r="E1264" t="str">
            <v>Всего</v>
          </cell>
          <cell r="F1264">
            <v>6</v>
          </cell>
          <cell r="G1264">
            <v>6</v>
          </cell>
          <cell r="H1264">
            <v>6</v>
          </cell>
          <cell r="I1264">
            <v>0</v>
          </cell>
          <cell r="O1264" t="str">
            <v>Требуется разработка бизнес-плана проекта</v>
          </cell>
          <cell r="P1264" t="str">
            <v>Постановления Президента Республики Узбекистан от 17.11.2014 г. №ПП-2264ПП-2069 от 18.11.2013 г.</v>
          </cell>
        </row>
        <row r="1265">
          <cell r="E1265" t="str">
            <v>собственные средства</v>
          </cell>
          <cell r="F1265">
            <v>1</v>
          </cell>
          <cell r="G1265">
            <v>1</v>
          </cell>
          <cell r="H1265">
            <v>1</v>
          </cell>
        </row>
        <row r="1266">
          <cell r="E1266" t="str">
            <v>кредиты коммерческих банков</v>
          </cell>
          <cell r="F1266">
            <v>5</v>
          </cell>
          <cell r="G1266">
            <v>5</v>
          </cell>
          <cell r="H1266">
            <v>5</v>
          </cell>
        </row>
        <row r="1267">
          <cell r="A1267" t="str">
            <v>Организация производства кондитерских изделий на OOO "Afrosiyob Sharq Shirinliklari", Самаркандская область</v>
          </cell>
          <cell r="B1267" t="str">
            <v>1000 тн</v>
          </cell>
          <cell r="C1267" t="str">
            <v>2014-2017 гг.</v>
          </cell>
          <cell r="D1267" t="str">
            <v>не требуется</v>
          </cell>
          <cell r="E1267" t="str">
            <v>Всего</v>
          </cell>
          <cell r="F1267">
            <v>4.8800000000000008</v>
          </cell>
          <cell r="G1267">
            <v>3.9</v>
          </cell>
          <cell r="H1267">
            <v>1.1399999999999999</v>
          </cell>
          <cell r="I1267">
            <v>1.3800000000000001</v>
          </cell>
          <cell r="J1267">
            <v>1.3800000000000001</v>
          </cell>
          <cell r="O1267" t="str">
            <v>Требуется разработка бизнес-плана проекта</v>
          </cell>
          <cell r="P1267" t="str">
            <v>Постановления Президента Республики Узбекистан от 17.11.2014 г. №ПП-2264</v>
          </cell>
        </row>
        <row r="1268">
          <cell r="E1268" t="str">
            <v>собственные средства</v>
          </cell>
          <cell r="F1268">
            <v>0.73</v>
          </cell>
          <cell r="G1268">
            <v>0.58499999999999996</v>
          </cell>
          <cell r="H1268">
            <v>0.17100000000000001</v>
          </cell>
          <cell r="I1268">
            <v>0.20699999999999999</v>
          </cell>
          <cell r="J1268">
            <v>0.20699999999999999</v>
          </cell>
        </row>
        <row r="1269">
          <cell r="E1269" t="str">
            <v>кредиты коммерческих банков</v>
          </cell>
          <cell r="F1269">
            <v>4.1500000000000004</v>
          </cell>
          <cell r="G1269">
            <v>3.3149999999999999</v>
          </cell>
          <cell r="H1269">
            <v>0.96899999999999997</v>
          </cell>
          <cell r="I1269">
            <v>1.173</v>
          </cell>
          <cell r="J1269">
            <v>1.173</v>
          </cell>
        </row>
        <row r="1270">
          <cell r="A1270" t="str">
            <v>Организация производства пищевых смесей (вкусоароматических ингредиентов) на СП ООО "Evrosnab Produktion", г.Ташкент</v>
          </cell>
          <cell r="B1270" t="str">
            <v>300 тн</v>
          </cell>
          <cell r="C1270" t="str">
            <v>2015-2016 гг.</v>
          </cell>
          <cell r="D1270" t="str">
            <v>не требуется</v>
          </cell>
          <cell r="E1270" t="str">
            <v>Всего</v>
          </cell>
          <cell r="F1270">
            <v>0.95200000000000007</v>
          </cell>
          <cell r="G1270">
            <v>0.95200000000000007</v>
          </cell>
          <cell r="H1270">
            <v>0.5</v>
          </cell>
          <cell r="I1270">
            <v>0.45200000000000001</v>
          </cell>
          <cell r="O1270" t="str">
            <v>Требуется разработка бизнес-плана проекта</v>
          </cell>
          <cell r="P1270" t="str">
            <v>Постановления Президента Республики Узбекистан от 17.11.2014 г. №ПП-2264</v>
          </cell>
        </row>
        <row r="1271">
          <cell r="E1271" t="str">
            <v>собственные средства</v>
          </cell>
          <cell r="F1271">
            <v>0.9</v>
          </cell>
          <cell r="G1271">
            <v>0.9</v>
          </cell>
          <cell r="H1271">
            <v>0.5</v>
          </cell>
          <cell r="I1271">
            <v>0.4</v>
          </cell>
        </row>
        <row r="1272">
          <cell r="E1272" t="str">
            <v>кредиты коммерческих банков</v>
          </cell>
          <cell r="F1272">
            <v>5.1999999999999998E-2</v>
          </cell>
          <cell r="G1272">
            <v>5.1999999999999998E-2</v>
          </cell>
          <cell r="I1272">
            <v>5.1999999999999998E-2</v>
          </cell>
        </row>
        <row r="1273">
          <cell r="A1273" t="str">
            <v>Организация производства прохладительных напитков на ООО "Жайхун Браво Инвест", г.Нукус</v>
          </cell>
          <cell r="B1273" t="str">
            <v>1000 литр в сутки</v>
          </cell>
          <cell r="C1273" t="str">
            <v>2015 г.</v>
          </cell>
          <cell r="D1273" t="str">
            <v>не требуется</v>
          </cell>
          <cell r="E1273" t="str">
            <v>Всего</v>
          </cell>
          <cell r="F1273">
            <v>0.81</v>
          </cell>
          <cell r="G1273">
            <v>0.81</v>
          </cell>
          <cell r="H1273">
            <v>0.81</v>
          </cell>
          <cell r="O1273" t="str">
            <v>Требуется разработка бизнес-плана проекта</v>
          </cell>
          <cell r="P1273" t="str">
            <v>Постановления Президента Республики Узбекистан от 17.11.2014 г. №ПП-2264</v>
          </cell>
        </row>
        <row r="1274">
          <cell r="E1274" t="str">
            <v>кредиты коммерческих банков</v>
          </cell>
          <cell r="F1274">
            <v>0.81</v>
          </cell>
          <cell r="G1274">
            <v>0.81</v>
          </cell>
          <cell r="H1274">
            <v>0.81</v>
          </cell>
        </row>
        <row r="1275">
          <cell r="A1275" t="str">
            <v>Организация цеха по переэтирификации жиров на ОАО "Тошкент ёг-мой комбинати", г.Ташкент</v>
          </cell>
          <cell r="B1275" t="str">
            <v>8 тыс.тн</v>
          </cell>
          <cell r="C1275" t="str">
            <v>2014-2015 гг.</v>
          </cell>
          <cell r="D1275" t="str">
            <v>не требуется</v>
          </cell>
          <cell r="E1275" t="str">
            <v>Всего</v>
          </cell>
          <cell r="F1275">
            <v>0.47</v>
          </cell>
          <cell r="G1275">
            <v>0.47</v>
          </cell>
          <cell r="H1275">
            <v>0.47</v>
          </cell>
          <cell r="O1275" t="str">
            <v>Имеется разработанный бизнес-план проекта</v>
          </cell>
          <cell r="P1275" t="str">
            <v>Постановления Президента Республики Узбекистан от 17.11.2014 г. №ПП-2264ПП-1633 от 31.10.2011 г.</v>
          </cell>
        </row>
        <row r="1276">
          <cell r="E1276" t="str">
            <v>кредиты коммерческих банков</v>
          </cell>
          <cell r="F1276">
            <v>0.47</v>
          </cell>
          <cell r="G1276">
            <v>0.47</v>
          </cell>
          <cell r="H1276">
            <v>0.47</v>
          </cell>
        </row>
        <row r="1277">
          <cell r="A1277" t="str">
            <v>Организация производства по переработке фруктов (соки), Хокимият Наманганской области</v>
          </cell>
          <cell r="B1277" t="str">
            <v>10000 тонн в год</v>
          </cell>
          <cell r="C1277" t="str">
            <v>2016-2020 гг.</v>
          </cell>
          <cell r="D1277" t="str">
            <v>не требуется</v>
          </cell>
          <cell r="E1277" t="str">
            <v>Всего</v>
          </cell>
          <cell r="F1277">
            <v>6.5</v>
          </cell>
          <cell r="G1277">
            <v>6.5</v>
          </cell>
          <cell r="H1277">
            <v>0</v>
          </cell>
          <cell r="I1277">
            <v>1</v>
          </cell>
          <cell r="J1277">
            <v>1.5</v>
          </cell>
          <cell r="K1277">
            <v>1.5</v>
          </cell>
          <cell r="L1277">
            <v>1</v>
          </cell>
          <cell r="M1277">
            <v>1.5</v>
          </cell>
          <cell r="O1277" t="str">
            <v>Требуется разработка бизнес-плана проекта</v>
          </cell>
          <cell r="P1277" t="str">
            <v>Письмо Ассоциации предприятий пищевой промышленности от __.__.____ г. №_________</v>
          </cell>
        </row>
        <row r="1278">
          <cell r="E1278" t="str">
            <v>кредиты коммерческих банков</v>
          </cell>
          <cell r="F1278">
            <v>6.5</v>
          </cell>
          <cell r="G1278">
            <v>6.5</v>
          </cell>
          <cell r="I1278">
            <v>1</v>
          </cell>
          <cell r="J1278">
            <v>1.5</v>
          </cell>
          <cell r="K1278">
            <v>1.5</v>
          </cell>
          <cell r="L1278">
            <v>1</v>
          </cell>
          <cell r="M1278">
            <v>1.5</v>
          </cell>
        </row>
        <row r="1279">
          <cell r="A1279" t="str">
            <v>Организация производства по переработке фруктов и овощей, Хокимият Сурхандарьинской области</v>
          </cell>
          <cell r="B1279" t="str">
            <v>10000 тонн в год</v>
          </cell>
          <cell r="C1279" t="str">
            <v>2016-2020 гг.</v>
          </cell>
          <cell r="D1279" t="str">
            <v>не требуется</v>
          </cell>
          <cell r="E1279" t="str">
            <v>Всего</v>
          </cell>
          <cell r="F1279">
            <v>6.5</v>
          </cell>
          <cell r="G1279">
            <v>6.5</v>
          </cell>
          <cell r="H1279">
            <v>0</v>
          </cell>
          <cell r="I1279">
            <v>1</v>
          </cell>
          <cell r="J1279">
            <v>1.5</v>
          </cell>
          <cell r="K1279">
            <v>1.5</v>
          </cell>
          <cell r="L1279">
            <v>1</v>
          </cell>
          <cell r="M1279">
            <v>1.5</v>
          </cell>
          <cell r="O1279" t="str">
            <v>Требуется разработка бизнес-плана проекта</v>
          </cell>
          <cell r="P1279" t="str">
            <v>Письмо Ассоциации предприятий пищевой промышленности от __.__.____ г. №_________</v>
          </cell>
        </row>
        <row r="1280">
          <cell r="E1280" t="str">
            <v>кредиты коммерческих банков</v>
          </cell>
          <cell r="F1280">
            <v>6.5</v>
          </cell>
          <cell r="G1280">
            <v>6.5</v>
          </cell>
          <cell r="I1280">
            <v>1</v>
          </cell>
          <cell r="J1280">
            <v>1.5</v>
          </cell>
          <cell r="K1280">
            <v>1.5</v>
          </cell>
          <cell r="L1280">
            <v>1</v>
          </cell>
          <cell r="M1280">
            <v>1.5</v>
          </cell>
        </row>
        <row r="1281">
          <cell r="A1281" t="str">
            <v>Организация производства по переработке фруктов и овощей, Хокимият Кашкадарьинской области</v>
          </cell>
          <cell r="B1281" t="str">
            <v>10000 тонн в год</v>
          </cell>
          <cell r="C1281" t="str">
            <v>2016-2020 гг.</v>
          </cell>
          <cell r="D1281" t="str">
            <v>не требуется</v>
          </cell>
          <cell r="E1281" t="str">
            <v>Всего</v>
          </cell>
          <cell r="F1281">
            <v>6.5</v>
          </cell>
          <cell r="G1281">
            <v>6.5</v>
          </cell>
          <cell r="H1281">
            <v>0</v>
          </cell>
          <cell r="I1281">
            <v>1</v>
          </cell>
          <cell r="J1281">
            <v>1.5</v>
          </cell>
          <cell r="K1281">
            <v>1.5</v>
          </cell>
          <cell r="L1281">
            <v>1</v>
          </cell>
          <cell r="M1281">
            <v>1.5</v>
          </cell>
          <cell r="O1281" t="str">
            <v>Требуется разработка бизнес-плана проекта</v>
          </cell>
          <cell r="P1281" t="str">
            <v>Письмо Ассоциации предприятий пищевой промышленности от __.__.____ г. №_________</v>
          </cell>
        </row>
        <row r="1282">
          <cell r="E1282" t="str">
            <v>кредиты коммерческих банков</v>
          </cell>
          <cell r="F1282">
            <v>6.5</v>
          </cell>
          <cell r="G1282">
            <v>6.5</v>
          </cell>
          <cell r="I1282">
            <v>1</v>
          </cell>
          <cell r="J1282">
            <v>1.5</v>
          </cell>
          <cell r="K1282">
            <v>1.5</v>
          </cell>
          <cell r="L1282">
            <v>1</v>
          </cell>
          <cell r="M1282">
            <v>1.5</v>
          </cell>
        </row>
        <row r="1283">
          <cell r="A1283" t="str">
            <v>Организация производства по переработке фруктов и овощей, Хокимият Ферганской области</v>
          </cell>
          <cell r="B1283" t="str">
            <v>10000 тонн в год</v>
          </cell>
          <cell r="C1283" t="str">
            <v>2016-2020 гг.</v>
          </cell>
          <cell r="D1283" t="str">
            <v>не требуется</v>
          </cell>
          <cell r="E1283" t="str">
            <v>Всего</v>
          </cell>
          <cell r="F1283">
            <v>6.5</v>
          </cell>
          <cell r="G1283">
            <v>6.5</v>
          </cell>
          <cell r="H1283">
            <v>0</v>
          </cell>
          <cell r="I1283">
            <v>1</v>
          </cell>
          <cell r="J1283">
            <v>1.5</v>
          </cell>
          <cell r="K1283">
            <v>1.5</v>
          </cell>
          <cell r="L1283">
            <v>1</v>
          </cell>
          <cell r="M1283">
            <v>1.5</v>
          </cell>
          <cell r="O1283" t="str">
            <v>Требуется разработка бизнес-плана проекта</v>
          </cell>
          <cell r="P1283" t="str">
            <v>Письмо Ассоциации предприятий пищевой промышленности от __.__.____ г. №_________</v>
          </cell>
        </row>
        <row r="1284">
          <cell r="E1284" t="str">
            <v>кредиты коммерческих банков</v>
          </cell>
          <cell r="F1284">
            <v>6.5</v>
          </cell>
          <cell r="G1284">
            <v>6.5</v>
          </cell>
          <cell r="I1284">
            <v>1</v>
          </cell>
          <cell r="J1284">
            <v>1.5</v>
          </cell>
          <cell r="K1284">
            <v>1.5</v>
          </cell>
          <cell r="L1284">
            <v>1</v>
          </cell>
          <cell r="M1284">
            <v>1.5</v>
          </cell>
        </row>
        <row r="1285">
          <cell r="A1285" t="str">
            <v>Организация производства по переработке фруктов и овощей, Хокимият Ташкентской области</v>
          </cell>
          <cell r="B1285" t="str">
            <v>10000 тонн в год</v>
          </cell>
          <cell r="C1285" t="str">
            <v>2016-2020 гг.</v>
          </cell>
          <cell r="D1285" t="str">
            <v>не требуется</v>
          </cell>
          <cell r="E1285" t="str">
            <v>Всего</v>
          </cell>
          <cell r="F1285">
            <v>6.5</v>
          </cell>
          <cell r="G1285">
            <v>6.5</v>
          </cell>
          <cell r="H1285">
            <v>0</v>
          </cell>
          <cell r="I1285">
            <v>1</v>
          </cell>
          <cell r="J1285">
            <v>1.5</v>
          </cell>
          <cell r="K1285">
            <v>1.5</v>
          </cell>
          <cell r="L1285">
            <v>1</v>
          </cell>
          <cell r="M1285">
            <v>1.5</v>
          </cell>
          <cell r="O1285" t="str">
            <v>Требуется разработка бизнес-плана проекта</v>
          </cell>
          <cell r="P1285" t="str">
            <v>Письмо Ассоциации предприятий пищевой промышленности от __.__.____ г. №_________</v>
          </cell>
        </row>
        <row r="1286">
          <cell r="E1286" t="str">
            <v>кредиты коммерческих банков</v>
          </cell>
          <cell r="F1286">
            <v>6.5</v>
          </cell>
          <cell r="G1286">
            <v>6.5</v>
          </cell>
          <cell r="I1286">
            <v>1</v>
          </cell>
          <cell r="J1286">
            <v>1.5</v>
          </cell>
          <cell r="K1286">
            <v>1.5</v>
          </cell>
          <cell r="L1286">
            <v>1</v>
          </cell>
          <cell r="M1286">
            <v>1.5</v>
          </cell>
        </row>
        <row r="1287">
          <cell r="A1287" t="str">
            <v>Организация переработки скота, производства мяса и продуктов убоя (по предложению хокимията района или города)</v>
          </cell>
          <cell r="B1287" t="str">
            <v>179 проектов</v>
          </cell>
          <cell r="C1287" t="str">
            <v>2015-2020 гг.</v>
          </cell>
          <cell r="D1287" t="str">
            <v>не требуется</v>
          </cell>
          <cell r="E1287" t="str">
            <v>Всего</v>
          </cell>
          <cell r="F1287">
            <v>1</v>
          </cell>
          <cell r="G1287">
            <v>1</v>
          </cell>
          <cell r="H1287">
            <v>1</v>
          </cell>
          <cell r="O1287" t="str">
            <v>Требуется разработка бизнес-плана проекта</v>
          </cell>
          <cell r="P1287" t="str">
            <v>Постановления Президента Республики Узбекистан от 17.11.2014 г. №ПП-2264</v>
          </cell>
        </row>
        <row r="1288">
          <cell r="E1288" t="str">
            <v>кредиты коммерческих банков</v>
          </cell>
          <cell r="F1288">
            <v>1</v>
          </cell>
          <cell r="G1288">
            <v>1</v>
          </cell>
          <cell r="H1288">
            <v>1</v>
          </cell>
        </row>
        <row r="1289">
          <cell r="A1289" t="str">
            <v>Организация производства вкусоароматических ингредиентов (пищевых смесей) в Бухарской, Сурхандарьинской,Наманганской, Андижанской и Ферганской областях. Совместно с хокимиятами областей</v>
          </cell>
          <cell r="B1289" t="str">
            <v>6 проектовпо 150 тн каждый</v>
          </cell>
          <cell r="C1289" t="str">
            <v>2016-2020 гг.</v>
          </cell>
          <cell r="D1289" t="str">
            <v>не требуется</v>
          </cell>
          <cell r="E1289" t="str">
            <v>Всего</v>
          </cell>
          <cell r="F1289">
            <v>2.4</v>
          </cell>
          <cell r="G1289">
            <v>2.4000000000000004</v>
          </cell>
          <cell r="H1289">
            <v>0</v>
          </cell>
          <cell r="I1289">
            <v>0.4</v>
          </cell>
          <cell r="J1289">
            <v>0.4</v>
          </cell>
          <cell r="K1289">
            <v>0.4</v>
          </cell>
          <cell r="L1289">
            <v>0.4</v>
          </cell>
          <cell r="M1289">
            <v>0.8</v>
          </cell>
          <cell r="O1289" t="str">
            <v>Требуется разработка бизнес-плана проекта</v>
          </cell>
          <cell r="P1289" t="str">
            <v>Письмо Ассоциации предприятий пищевой промышленности от __.__.____ г. №_________</v>
          </cell>
        </row>
        <row r="1290">
          <cell r="E1290" t="str">
            <v>кредиты коммерческих банков</v>
          </cell>
          <cell r="F1290">
            <v>2.4</v>
          </cell>
          <cell r="G1290">
            <v>2.4000000000000004</v>
          </cell>
          <cell r="I1290">
            <v>0.4</v>
          </cell>
          <cell r="J1290">
            <v>0.4</v>
          </cell>
          <cell r="K1290">
            <v>0.4</v>
          </cell>
          <cell r="L1290">
            <v>0.4</v>
          </cell>
          <cell r="M1290">
            <v>0.8</v>
          </cell>
        </row>
        <row r="1291">
          <cell r="A1291" t="str">
            <v>Организация производства продуктов быстрого приготовления и завраков. Совместно с Советом Министров Республики Каракалпакстан и хокимиятами  областей</v>
          </cell>
          <cell r="B1291" t="str">
            <v>40 проектовпо 300 тн каждый</v>
          </cell>
          <cell r="C1291" t="str">
            <v>2016-2020 гг.</v>
          </cell>
          <cell r="D1291" t="str">
            <v>не требуется</v>
          </cell>
          <cell r="E1291" t="str">
            <v>Всего</v>
          </cell>
          <cell r="F1291">
            <v>8</v>
          </cell>
          <cell r="G1291">
            <v>8</v>
          </cell>
          <cell r="H1291">
            <v>0</v>
          </cell>
          <cell r="I1291">
            <v>1.6</v>
          </cell>
          <cell r="J1291">
            <v>1.6</v>
          </cell>
          <cell r="K1291">
            <v>1.6</v>
          </cell>
          <cell r="L1291">
            <v>1.6</v>
          </cell>
          <cell r="M1291">
            <v>1.6</v>
          </cell>
          <cell r="O1291" t="str">
            <v>Требуется разработка бизнес-плана проекта</v>
          </cell>
          <cell r="P1291" t="str">
            <v>Письмо Ассоциации предприятий пищевой промышленности от __.__.____ г. №_________</v>
          </cell>
        </row>
        <row r="1292">
          <cell r="E1292" t="str">
            <v>кредиты коммерческих банков</v>
          </cell>
          <cell r="F1292">
            <v>8</v>
          </cell>
          <cell r="G1292">
            <v>8</v>
          </cell>
          <cell r="I1292">
            <v>1.6</v>
          </cell>
          <cell r="J1292">
            <v>1.6</v>
          </cell>
          <cell r="K1292">
            <v>1.6</v>
          </cell>
          <cell r="L1292">
            <v>1.6</v>
          </cell>
          <cell r="M1292">
            <v>1.6</v>
          </cell>
        </row>
        <row r="1293">
          <cell r="A1293" t="str">
            <v>Организация производства оборудований и запчастей для переработки сельхозпродукций (сухофруктов) с использованием альтернативных источников энергии, Ассоциация Международного Бизнеса и Технологий, Джизакская область</v>
          </cell>
          <cell r="B1293" t="str">
            <v>400 оборудо-ваний в год</v>
          </cell>
          <cell r="C1293" t="str">
            <v>2016-2017 гг.</v>
          </cell>
          <cell r="D1293" t="str">
            <v>не требуется</v>
          </cell>
          <cell r="E1293" t="str">
            <v>Всего</v>
          </cell>
          <cell r="F1293">
            <v>3</v>
          </cell>
          <cell r="G1293">
            <v>3</v>
          </cell>
          <cell r="H1293">
            <v>0</v>
          </cell>
          <cell r="I1293">
            <v>2</v>
          </cell>
          <cell r="J1293">
            <v>1</v>
          </cell>
          <cell r="O1293" t="str">
            <v>Требуется разработка бизнес-плана проекта</v>
          </cell>
          <cell r="P1293" t="str">
            <v>Письмо Ассоциации предприятий пищевой промышленности от __.__.____ г. №_________</v>
          </cell>
        </row>
        <row r="1294">
          <cell r="E1294" t="str">
            <v>кредиты коммерческих банков</v>
          </cell>
          <cell r="F1294">
            <v>3</v>
          </cell>
          <cell r="G1294">
            <v>3</v>
          </cell>
          <cell r="I1294">
            <v>2</v>
          </cell>
          <cell r="J1294">
            <v>1</v>
          </cell>
        </row>
        <row r="1295">
          <cell r="A1295" t="str">
            <v>Организация производства по переработке молока и молочных изделий. Совместно с Советом Министров Республики Каракалпакстан и хокимиятами  областей</v>
          </cell>
          <cell r="B1295" t="str">
            <v>50 проектовпо 450 тн каждый</v>
          </cell>
          <cell r="C1295" t="str">
            <v>2016-2020 гг.</v>
          </cell>
          <cell r="D1295" t="str">
            <v>не требуется</v>
          </cell>
          <cell r="E1295" t="str">
            <v>Всего</v>
          </cell>
          <cell r="F1295">
            <v>7.5</v>
          </cell>
          <cell r="G1295">
            <v>7.5</v>
          </cell>
          <cell r="H1295">
            <v>0</v>
          </cell>
          <cell r="I1295">
            <v>1.5</v>
          </cell>
          <cell r="J1295">
            <v>1.5</v>
          </cell>
          <cell r="K1295">
            <v>1.5</v>
          </cell>
          <cell r="L1295">
            <v>1.5</v>
          </cell>
          <cell r="M1295">
            <v>1.5</v>
          </cell>
          <cell r="O1295" t="str">
            <v>Требуется разработка бизнес-плана проекта</v>
          </cell>
          <cell r="P1295" t="str">
            <v>Письмо Ассоциации предприятий пищевой промышленности от __.__.____ г. №_________</v>
          </cell>
        </row>
        <row r="1296">
          <cell r="E1296" t="str">
            <v>кредиты коммерческих банков</v>
          </cell>
          <cell r="F1296">
            <v>7.5</v>
          </cell>
          <cell r="G1296">
            <v>7.5</v>
          </cell>
          <cell r="I1296">
            <v>1.5</v>
          </cell>
          <cell r="J1296">
            <v>1.5</v>
          </cell>
          <cell r="K1296">
            <v>1.5</v>
          </cell>
          <cell r="L1296">
            <v>1.5</v>
          </cell>
          <cell r="M1296">
            <v>1.5</v>
          </cell>
        </row>
        <row r="1297">
          <cell r="A1297" t="str">
            <v>Организация производства по переработке плодов и овощей (сухофрукты) на оборудовании с альтернативными источниками энергии на 60 районах, в том числе в 30 специализированных районах. Совместно с хокимиятами областей.</v>
          </cell>
          <cell r="B1297" t="str">
            <v>600 проектовпо 30 тн каждый</v>
          </cell>
          <cell r="C1297" t="str">
            <v>2016-2020 гг.</v>
          </cell>
          <cell r="D1297" t="str">
            <v>не требуется</v>
          </cell>
          <cell r="E1297" t="str">
            <v>Всего</v>
          </cell>
          <cell r="F1297">
            <v>5.65</v>
          </cell>
          <cell r="G1297">
            <v>5.6499999999999995</v>
          </cell>
          <cell r="H1297">
            <v>0</v>
          </cell>
          <cell r="I1297">
            <v>1.1299999999999999</v>
          </cell>
          <cell r="J1297">
            <v>1.1299999999999999</v>
          </cell>
          <cell r="K1297">
            <v>1.1299999999999999</v>
          </cell>
          <cell r="L1297">
            <v>1.1299999999999999</v>
          </cell>
          <cell r="M1297">
            <v>1.1299999999999999</v>
          </cell>
          <cell r="O1297" t="str">
            <v>Требуется разработка бизнес-плана проекта</v>
          </cell>
          <cell r="P1297" t="str">
            <v>Письмо Ассоциации предприятий пищевой промышленности от __.__.____ г. №_________</v>
          </cell>
        </row>
        <row r="1298">
          <cell r="E1298" t="str">
            <v>кредиты коммерческих банков</v>
          </cell>
          <cell r="F1298">
            <v>5.65</v>
          </cell>
          <cell r="G1298">
            <v>5.6499999999999995</v>
          </cell>
          <cell r="I1298">
            <v>1.1299999999999999</v>
          </cell>
          <cell r="J1298">
            <v>1.1299999999999999</v>
          </cell>
          <cell r="K1298">
            <v>1.1299999999999999</v>
          </cell>
          <cell r="L1298">
            <v>1.1299999999999999</v>
          </cell>
          <cell r="M1298">
            <v>1.1299999999999999</v>
          </cell>
        </row>
        <row r="1299">
          <cell r="A1299" t="str">
            <v>Организация производства кондитерских изделий (шоколад, карамель) в Бухарской, Ферганской и Ташкентский областях. Совместно с хокимиятами областей</v>
          </cell>
          <cell r="B1299" t="str">
            <v>3 проектапо 500 тн/час каждый</v>
          </cell>
          <cell r="C1299" t="str">
            <v>2018-2020 гг.</v>
          </cell>
          <cell r="D1299" t="str">
            <v>не требуется</v>
          </cell>
          <cell r="E1299" t="str">
            <v>Всего</v>
          </cell>
          <cell r="F1299">
            <v>7.5</v>
          </cell>
          <cell r="G1299">
            <v>7.5</v>
          </cell>
          <cell r="H1299">
            <v>0</v>
          </cell>
          <cell r="I1299">
            <v>0</v>
          </cell>
          <cell r="J1299">
            <v>0</v>
          </cell>
          <cell r="K1299">
            <v>2.5</v>
          </cell>
          <cell r="L1299">
            <v>2.5</v>
          </cell>
          <cell r="M1299">
            <v>2.5</v>
          </cell>
          <cell r="O1299" t="str">
            <v>Требуется разработка бизнес-плана проекта</v>
          </cell>
          <cell r="P1299" t="str">
            <v>Письмо Ассоциации предприятий пищевой промышленности от __.__.____ г. №_________</v>
          </cell>
        </row>
        <row r="1300">
          <cell r="E1300" t="str">
            <v>кредиты коммерческих банков</v>
          </cell>
          <cell r="F1300">
            <v>7.5</v>
          </cell>
          <cell r="G1300">
            <v>7.5</v>
          </cell>
          <cell r="K1300">
            <v>2.5</v>
          </cell>
          <cell r="L1300">
            <v>2.5</v>
          </cell>
          <cell r="M1300">
            <v>2.5</v>
          </cell>
        </row>
        <row r="1301">
          <cell r="A1301" t="str">
            <v>Организация производства пиво-безалкогольных напитков. Совместно с Советом Министров Республики Каракалпакстан и хокимиятами областей</v>
          </cell>
          <cell r="B1301" t="str">
            <v>40 проектовпо 1000 л/сут каждый</v>
          </cell>
          <cell r="C1301" t="str">
            <v>2016-2020 гг.</v>
          </cell>
          <cell r="D1301" t="str">
            <v>не требуется</v>
          </cell>
          <cell r="E1301" t="str">
            <v>Всего</v>
          </cell>
          <cell r="F1301">
            <v>12</v>
          </cell>
          <cell r="G1301">
            <v>12</v>
          </cell>
          <cell r="H1301">
            <v>0</v>
          </cell>
          <cell r="I1301">
            <v>2.4</v>
          </cell>
          <cell r="J1301">
            <v>2.4</v>
          </cell>
          <cell r="K1301">
            <v>2.4</v>
          </cell>
          <cell r="L1301">
            <v>2.4</v>
          </cell>
          <cell r="M1301">
            <v>2.4</v>
          </cell>
          <cell r="O1301" t="str">
            <v>Требуется разработка бизнес-плана проекта</v>
          </cell>
          <cell r="P1301" t="str">
            <v>Письмо Ассоциации предприятий пищевой промышленности от __.__.____ г. №_________</v>
          </cell>
        </row>
        <row r="1302">
          <cell r="E1302" t="str">
            <v>кредиты коммерческих банков</v>
          </cell>
          <cell r="F1302">
            <v>12</v>
          </cell>
          <cell r="G1302">
            <v>12</v>
          </cell>
          <cell r="I1302">
            <v>2.4</v>
          </cell>
          <cell r="J1302">
            <v>2.4</v>
          </cell>
          <cell r="K1302">
            <v>2.4</v>
          </cell>
          <cell r="L1302">
            <v>2.4</v>
          </cell>
          <cell r="M1302">
            <v>2.4</v>
          </cell>
        </row>
        <row r="1303">
          <cell r="A1303" t="str">
            <v>Организация производства нестандартизированых оборудований и запчастей для пищевой промышленности на ООО "East Butterfley", г.Ташкент</v>
          </cell>
          <cell r="B1303" t="str">
            <v>7000 оборудований и запчастей</v>
          </cell>
          <cell r="C1303" t="str">
            <v>2017-2019 гг.</v>
          </cell>
          <cell r="D1303" t="str">
            <v>не требуется</v>
          </cell>
          <cell r="E1303" t="str">
            <v>Всего</v>
          </cell>
          <cell r="F1303">
            <v>3</v>
          </cell>
          <cell r="G1303">
            <v>3</v>
          </cell>
          <cell r="H1303">
            <v>0</v>
          </cell>
          <cell r="I1303">
            <v>0</v>
          </cell>
          <cell r="J1303">
            <v>1</v>
          </cell>
          <cell r="K1303">
            <v>1</v>
          </cell>
          <cell r="L1303">
            <v>1</v>
          </cell>
          <cell r="O1303" t="str">
            <v>Требуется разработка бизнес-плана проекта</v>
          </cell>
          <cell r="P1303" t="str">
            <v>Письмо Ассоциации предприятий пищевой промышленности от __.__.____ г. №_________</v>
          </cell>
        </row>
        <row r="1304">
          <cell r="E1304" t="str">
            <v>кредиты коммерческих банков</v>
          </cell>
          <cell r="F1304">
            <v>3</v>
          </cell>
          <cell r="G1304">
            <v>3</v>
          </cell>
          <cell r="J1304">
            <v>1</v>
          </cell>
          <cell r="K1304">
            <v>1</v>
          </cell>
          <cell r="L1304">
            <v>1</v>
          </cell>
        </row>
        <row r="1305">
          <cell r="A1305" t="str">
            <v>Организация производства оборудований и запчастей для переработки сеьхозпродукции с использованием альтернативных источников энергии в Джизакской области., Ассоциация международного бизнеса и технологий</v>
          </cell>
          <cell r="B1305" t="str">
            <v>2000 оборудова-ний и запчастей</v>
          </cell>
          <cell r="C1305" t="str">
            <v>2018-2020 гг.</v>
          </cell>
          <cell r="D1305" t="str">
            <v>не требуется</v>
          </cell>
          <cell r="E1305" t="str">
            <v>Всего</v>
          </cell>
          <cell r="F1305">
            <v>3</v>
          </cell>
          <cell r="G1305">
            <v>3</v>
          </cell>
          <cell r="H1305">
            <v>0</v>
          </cell>
          <cell r="I1305">
            <v>0</v>
          </cell>
          <cell r="J1305">
            <v>0</v>
          </cell>
          <cell r="K1305">
            <v>1</v>
          </cell>
          <cell r="L1305">
            <v>1</v>
          </cell>
          <cell r="M1305">
            <v>1</v>
          </cell>
          <cell r="O1305" t="str">
            <v>Требуется разработка бизнес-плана проекта</v>
          </cell>
          <cell r="P1305" t="str">
            <v>Письмо Ассоциации предприятий пищевой промышленности от __.__.____ г. №_________</v>
          </cell>
        </row>
        <row r="1306">
          <cell r="E1306" t="str">
            <v>кредиты коммерческих банков</v>
          </cell>
          <cell r="F1306">
            <v>3</v>
          </cell>
          <cell r="G1306">
            <v>3</v>
          </cell>
          <cell r="K1306">
            <v>1</v>
          </cell>
          <cell r="L1306">
            <v>1</v>
          </cell>
          <cell r="M1306">
            <v>1</v>
          </cell>
        </row>
        <row r="1307">
          <cell r="A1307" t="str">
            <v>Организация глубокой переработки соевых бобов (совевый белок, текстурат, мука и др.) в Ташкентской области. Совместно с хокимиятом области</v>
          </cell>
          <cell r="B1307" t="str">
            <v>8000 тн</v>
          </cell>
          <cell r="C1307" t="str">
            <v>2019-2020 гг.</v>
          </cell>
          <cell r="D1307" t="str">
            <v>не требуется</v>
          </cell>
          <cell r="E1307" t="str">
            <v>Всего</v>
          </cell>
          <cell r="F1307">
            <v>7</v>
          </cell>
          <cell r="G1307">
            <v>7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2</v>
          </cell>
          <cell r="M1307">
            <v>5</v>
          </cell>
          <cell r="O1307" t="str">
            <v>Требуется разработка бизнес-плана проекта</v>
          </cell>
          <cell r="P1307" t="str">
            <v>Письмо Ассоциации предприятий пищевой промышленности от __.__.____ г. №_________</v>
          </cell>
        </row>
        <row r="1308">
          <cell r="E1308" t="str">
            <v>кредиты коммерческих банков</v>
          </cell>
          <cell r="F1308">
            <v>7</v>
          </cell>
          <cell r="G1308">
            <v>7</v>
          </cell>
          <cell r="L1308">
            <v>2</v>
          </cell>
          <cell r="M1308">
            <v>5</v>
          </cell>
        </row>
        <row r="1309">
          <cell r="A1309" t="str">
            <v>Организация переработки плодовощной продукции на ООО "Метин нур инвест", Кашкадарьинская область</v>
          </cell>
          <cell r="B1309" t="str">
            <v>24 тыс.тн в год</v>
          </cell>
          <cell r="C1309" t="str">
            <v>2016-2017 гг.</v>
          </cell>
          <cell r="D1309" t="str">
            <v>не требуется</v>
          </cell>
          <cell r="E1309" t="str">
            <v>Всего</v>
          </cell>
          <cell r="F1309">
            <v>2</v>
          </cell>
          <cell r="G1309">
            <v>2</v>
          </cell>
          <cell r="H1309">
            <v>0</v>
          </cell>
          <cell r="I1309">
            <v>1</v>
          </cell>
          <cell r="J1309">
            <v>1</v>
          </cell>
          <cell r="O1309" t="str">
            <v>Требуется разработка бизнес-плана проекта</v>
          </cell>
          <cell r="P1309" t="str">
            <v>Письмо Ассоциации предприятий пищевой промышленности от __.__.____ г. №_________</v>
          </cell>
        </row>
        <row r="1310">
          <cell r="E1310" t="str">
            <v>кредиты коммерческих банков</v>
          </cell>
          <cell r="F1310">
            <v>2</v>
          </cell>
          <cell r="G1310">
            <v>2</v>
          </cell>
          <cell r="I1310">
            <v>1</v>
          </cell>
          <cell r="J1310">
            <v>1</v>
          </cell>
        </row>
        <row r="1311">
          <cell r="A1311" t="str">
            <v>Организация в регионах производства полнорационных, экструдированных гранулированных корм для животноводства на базе корпорации "Илдиз", г.Ташкент</v>
          </cell>
          <cell r="B1311" t="str">
            <v>1000 тн в сутки</v>
          </cell>
          <cell r="C1311" t="str">
            <v>2015-2017 гг.</v>
          </cell>
          <cell r="D1311" t="str">
            <v>не требуется</v>
          </cell>
          <cell r="E1311" t="str">
            <v>Всего</v>
          </cell>
          <cell r="F1311">
            <v>10</v>
          </cell>
          <cell r="G1311">
            <v>10</v>
          </cell>
          <cell r="H1311">
            <v>1</v>
          </cell>
          <cell r="I1311">
            <v>3</v>
          </cell>
          <cell r="J1311">
            <v>6</v>
          </cell>
          <cell r="O1311" t="str">
            <v>Требуется разработка бизнес-плана проекта</v>
          </cell>
          <cell r="P1311" t="str">
            <v>Постановления Президента Республики Узбекистан от 17.11.2014 г. №ПП-2264</v>
          </cell>
        </row>
        <row r="1312">
          <cell r="E1312" t="str">
            <v>собственные средства</v>
          </cell>
          <cell r="F1312">
            <v>3</v>
          </cell>
          <cell r="G1312">
            <v>3</v>
          </cell>
          <cell r="H1312">
            <v>1</v>
          </cell>
          <cell r="I1312">
            <v>1</v>
          </cell>
          <cell r="J1312">
            <v>1</v>
          </cell>
        </row>
        <row r="1313">
          <cell r="E1313" t="str">
            <v>кредиты коммерческих банков</v>
          </cell>
          <cell r="F1313">
            <v>7</v>
          </cell>
          <cell r="G1313">
            <v>7</v>
          </cell>
          <cell r="I1313">
            <v>2</v>
          </cell>
          <cell r="J1313">
            <v>5</v>
          </cell>
        </row>
        <row r="1314">
          <cell r="A1314" t="str">
            <v>Организация производства консервантов, сорбата калия и бензоата натрия на ООО "Илдиз Паркент Агро", Ташкентская область</v>
          </cell>
          <cell r="B1314" t="str">
            <v>600 тонн</v>
          </cell>
          <cell r="C1314" t="str">
            <v>2015 г.</v>
          </cell>
          <cell r="D1314" t="str">
            <v>не требуется</v>
          </cell>
          <cell r="E1314" t="str">
            <v>Всего</v>
          </cell>
          <cell r="F1314">
            <v>1</v>
          </cell>
          <cell r="G1314">
            <v>1</v>
          </cell>
          <cell r="H1314">
            <v>1</v>
          </cell>
          <cell r="I1314">
            <v>0</v>
          </cell>
          <cell r="J1314">
            <v>0</v>
          </cell>
          <cell r="O1314" t="str">
            <v>Требуется разработка бизнес-плана проекта</v>
          </cell>
          <cell r="P1314" t="str">
            <v>Постановления Президента Республики Узбекистан от 17.11.2014 г. №ПП-2264Письмо Ассоциации предприятий пищевой промышленности №АС/5-1575 от 15.08.2014 г.</v>
          </cell>
        </row>
        <row r="1315">
          <cell r="E1315" t="str">
            <v>собственные средства</v>
          </cell>
          <cell r="F1315">
            <v>0.3</v>
          </cell>
          <cell r="G1315">
            <v>0.3</v>
          </cell>
          <cell r="H1315">
            <v>0.3</v>
          </cell>
        </row>
        <row r="1316">
          <cell r="E1316" t="str">
            <v>кредиты коммерческих банков</v>
          </cell>
          <cell r="F1316">
            <v>0.7</v>
          </cell>
          <cell r="G1316">
            <v>0.7</v>
          </cell>
          <cell r="H1316">
            <v>0.7</v>
          </cell>
        </row>
        <row r="1317">
          <cell r="A1317" t="str">
            <v>Организация переработки сельхозпродукции на ООО "Almaz - oil", Бухарская область</v>
          </cell>
          <cell r="B1317" t="str">
            <v>1000 тн в сутки</v>
          </cell>
          <cell r="C1317" t="str">
            <v>2018-2019 гг.</v>
          </cell>
          <cell r="D1317" t="str">
            <v>не требуется</v>
          </cell>
          <cell r="E1317" t="str">
            <v>Всего</v>
          </cell>
          <cell r="F1317">
            <v>3.5</v>
          </cell>
          <cell r="G1317">
            <v>3.5</v>
          </cell>
          <cell r="H1317">
            <v>0</v>
          </cell>
          <cell r="I1317">
            <v>0</v>
          </cell>
          <cell r="J1317">
            <v>0</v>
          </cell>
          <cell r="K1317">
            <v>1.1000000000000001</v>
          </cell>
          <cell r="L1317">
            <v>2.4</v>
          </cell>
          <cell r="O1317" t="str">
            <v>Требуется разработка бизнес-плана проекта</v>
          </cell>
          <cell r="P1317" t="str">
            <v>Письмо Ассоциации предприятий пищевой промышленности от __.__.____ г. №_________</v>
          </cell>
        </row>
        <row r="1318">
          <cell r="E1318" t="str">
            <v>собственные средства</v>
          </cell>
          <cell r="F1318">
            <v>1</v>
          </cell>
          <cell r="G1318">
            <v>1</v>
          </cell>
          <cell r="K1318">
            <v>0.1</v>
          </cell>
          <cell r="L1318">
            <v>0.9</v>
          </cell>
        </row>
        <row r="1319">
          <cell r="E1319" t="str">
            <v>кредиты коммерческих банков</v>
          </cell>
          <cell r="F1319">
            <v>2.5</v>
          </cell>
          <cell r="G1319">
            <v>2.5</v>
          </cell>
          <cell r="K1319">
            <v>1</v>
          </cell>
          <cell r="L1319">
            <v>1.5</v>
          </cell>
        </row>
        <row r="1320">
          <cell r="A1320" t="str">
            <v>Организация пиво-безалкоголной продукции на ЧФ "Афруза Ахмад кизи", г.Бухара</v>
          </cell>
          <cell r="B1320" t="str">
            <v>1000 л в сутки</v>
          </cell>
          <cell r="C1320" t="str">
            <v>2019 г.</v>
          </cell>
          <cell r="D1320" t="str">
            <v>не требуется</v>
          </cell>
          <cell r="E1320" t="str">
            <v>Всего</v>
          </cell>
          <cell r="F1320">
            <v>0.5</v>
          </cell>
          <cell r="G1320">
            <v>0.5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.5</v>
          </cell>
          <cell r="O1320" t="str">
            <v>Требуется разработка бизнес-плана проекта</v>
          </cell>
          <cell r="P1320" t="str">
            <v>Письмо Ассоциации предприятий пищевой промышленности от __.__.____ г. №_________</v>
          </cell>
        </row>
        <row r="1321">
          <cell r="E1321" t="str">
            <v>собственные средства</v>
          </cell>
          <cell r="F1321">
            <v>0.15</v>
          </cell>
          <cell r="G1321">
            <v>0.15</v>
          </cell>
          <cell r="L1321">
            <v>0.15</v>
          </cell>
        </row>
        <row r="1322">
          <cell r="E1322" t="str">
            <v>кредиты коммерческих банков</v>
          </cell>
          <cell r="F1322">
            <v>0.35</v>
          </cell>
          <cell r="G1322">
            <v>0.35</v>
          </cell>
          <cell r="L1322">
            <v>0.35</v>
          </cell>
        </row>
        <row r="1323">
          <cell r="A1323" t="str">
            <v>модернизация и реконструкция</v>
          </cell>
          <cell r="F1323">
            <v>104.813</v>
          </cell>
          <cell r="G1323">
            <v>83.722999999999985</v>
          </cell>
          <cell r="H1323">
            <v>37.843000000000004</v>
          </cell>
          <cell r="I1323">
            <v>9.968</v>
          </cell>
          <cell r="J1323">
            <v>12.668000000000001</v>
          </cell>
          <cell r="K1323">
            <v>9.3840000000000003</v>
          </cell>
          <cell r="L1323">
            <v>6.68</v>
          </cell>
          <cell r="M1323">
            <v>7.18</v>
          </cell>
        </row>
        <row r="1324">
          <cell r="A1324" t="str">
            <v xml:space="preserve">Модернизация и расширение производства по перерабтке молока на ООО "Тилло Домор", Хорезмская область </v>
          </cell>
          <cell r="B1324" t="str">
            <v>переработка4000 тн молока</v>
          </cell>
          <cell r="C1324" t="str">
            <v>2014-2015 гг.</v>
          </cell>
          <cell r="D1324" t="str">
            <v>не требуется</v>
          </cell>
          <cell r="E1324" t="str">
            <v>Всего</v>
          </cell>
          <cell r="F1324">
            <v>1.86</v>
          </cell>
          <cell r="G1324">
            <v>0.36</v>
          </cell>
          <cell r="H1324">
            <v>0.36</v>
          </cell>
          <cell r="O1324" t="str">
            <v>Имеется разработанный бизнес-план проекта</v>
          </cell>
          <cell r="P1324" t="str">
            <v>Постановление Президента Республики Узбекистан от 22.11.2012 г. №ПП-1856,от 17.11.2014 г. №ПП-2264</v>
          </cell>
        </row>
        <row r="1325">
          <cell r="E1325" t="str">
            <v>собственные средства</v>
          </cell>
          <cell r="F1325">
            <v>0.52</v>
          </cell>
          <cell r="G1325">
            <v>0</v>
          </cell>
          <cell r="H1325">
            <v>0</v>
          </cell>
        </row>
        <row r="1326">
          <cell r="E1326" t="str">
            <v>кредиты коммерческих банков</v>
          </cell>
          <cell r="F1326">
            <v>1.34</v>
          </cell>
          <cell r="G1326">
            <v>0.36</v>
          </cell>
          <cell r="H1326">
            <v>0.36</v>
          </cell>
        </row>
        <row r="1327">
          <cell r="A1327" t="str">
            <v>Организация производства консервов, полуфабрикатов из мяса на ООО "Виртехагро", Ташкентская область</v>
          </cell>
          <cell r="B1327" t="str">
            <v>500 тн</v>
          </cell>
          <cell r="C1327" t="str">
            <v>2014-2017 гг.</v>
          </cell>
          <cell r="D1327" t="str">
            <v>не требуется</v>
          </cell>
          <cell r="E1327" t="str">
            <v>Всего</v>
          </cell>
          <cell r="F1327">
            <v>11.94</v>
          </cell>
          <cell r="G1327">
            <v>3.05</v>
          </cell>
          <cell r="H1327">
            <v>2.0499999999999998</v>
          </cell>
          <cell r="I1327">
            <v>1</v>
          </cell>
          <cell r="O1327" t="str">
            <v>Имеется разработанный бизнес-план проекта</v>
          </cell>
          <cell r="P1327" t="str">
            <v>Постановления Президента Республики Узбекистан от 17.11.2014 г. №ПП-2264ПП-2069 от 18.11.2013 г.</v>
          </cell>
        </row>
        <row r="1328">
          <cell r="E1328" t="str">
            <v>собственные средства</v>
          </cell>
          <cell r="F1328">
            <v>1.78</v>
          </cell>
          <cell r="G1328">
            <v>0</v>
          </cell>
          <cell r="H1328">
            <v>0</v>
          </cell>
        </row>
        <row r="1329">
          <cell r="E1329" t="str">
            <v>кредиты коммерческих банков</v>
          </cell>
          <cell r="F1329">
            <v>10.16</v>
          </cell>
          <cell r="G1329">
            <v>3.05</v>
          </cell>
          <cell r="H1329">
            <v>2.0499999999999998</v>
          </cell>
          <cell r="I1329">
            <v>1</v>
          </cell>
        </row>
        <row r="1330">
          <cell r="A1330" t="str">
            <v xml:space="preserve">Организация производства крахмалной патоки для кондитерской отрасли (ООО "Melaza Agro Tech" совместно с ГАВК "Узмарказимпекс"), Хорезмская область </v>
          </cell>
          <cell r="B1330" t="str">
            <v>10 тыс. тн</v>
          </cell>
          <cell r="C1330" t="str">
            <v>2015-2016 гг.</v>
          </cell>
          <cell r="D1330" t="str">
            <v>не требуется</v>
          </cell>
          <cell r="E1330" t="str">
            <v>Всего</v>
          </cell>
          <cell r="F1330">
            <v>4</v>
          </cell>
          <cell r="G1330">
            <v>4</v>
          </cell>
          <cell r="H1330">
            <v>2</v>
          </cell>
          <cell r="I1330">
            <v>2</v>
          </cell>
          <cell r="O1330" t="str">
            <v>Имеется разработанный бизнес-план проекта</v>
          </cell>
          <cell r="P1330" t="str">
            <v>Постановление Президента Республики Узбекистан от 22.11.2012 г. №ПП-1856ПП-2069 от 18.11.2013 г.от 17.11.2014 г. №ПП-2264</v>
          </cell>
        </row>
        <row r="1331">
          <cell r="E1331" t="str">
            <v>собственные средства</v>
          </cell>
          <cell r="F1331">
            <v>1</v>
          </cell>
          <cell r="G1331">
            <v>1</v>
          </cell>
          <cell r="I1331">
            <v>1</v>
          </cell>
        </row>
        <row r="1332">
          <cell r="E1332" t="str">
            <v>кредиты коммерческих банков</v>
          </cell>
          <cell r="F1332">
            <v>3</v>
          </cell>
          <cell r="G1332">
            <v>3</v>
          </cell>
          <cell r="H1332">
            <v>2</v>
          </cell>
          <cell r="I1332">
            <v>1</v>
          </cell>
        </row>
        <row r="1333">
          <cell r="A1333" t="str">
            <v>Организация производства продуктов быстрого приготовления на территории СИЗ "Джизак"</v>
          </cell>
          <cell r="B1333" t="str">
            <v>700 тн</v>
          </cell>
          <cell r="C1333" t="str">
            <v>2014-2015 гг.</v>
          </cell>
          <cell r="D1333" t="str">
            <v>Компания ООО "Азимут Процесс"(Российская Федерация)</v>
          </cell>
          <cell r="E1333" t="str">
            <v>Всего</v>
          </cell>
          <cell r="F1333">
            <v>5.7</v>
          </cell>
          <cell r="G1333">
            <v>2.7</v>
          </cell>
          <cell r="H1333">
            <v>2.7</v>
          </cell>
          <cell r="O1333" t="str">
            <v>Имеется разработанный бизнес-план проекта</v>
          </cell>
          <cell r="P1333" t="str">
            <v>Постановления Президента Республики Узбекистан от 17.11.2014 г. №ПП-2264ПП-2069 от 18.11.2013 г.Протокол №1 Административного совета СИЗ "Джизак" от 26.03.2013 г.</v>
          </cell>
        </row>
        <row r="1334">
          <cell r="E1334" t="str">
            <v>прямые иностранные инвестиции и кредиты</v>
          </cell>
          <cell r="F1334">
            <v>5.7</v>
          </cell>
          <cell r="G1334">
            <v>2.7</v>
          </cell>
          <cell r="H1334">
            <v>2.7</v>
          </cell>
        </row>
        <row r="1335">
          <cell r="A1335" t="str">
            <v>Организация производства по переработке сельхозпродукции (сухофрукты) на территории СИЗ "Джизак"</v>
          </cell>
          <cell r="B1335" t="str">
            <v>700 тн</v>
          </cell>
          <cell r="C1335" t="str">
            <v>2014-2015 гг.</v>
          </cell>
          <cell r="D1335" t="str">
            <v>Компания ООО "Азимут Процесс"(Российская Федерация)</v>
          </cell>
          <cell r="E1335" t="str">
            <v>Всего</v>
          </cell>
          <cell r="F1335">
            <v>6.1</v>
          </cell>
          <cell r="G1335">
            <v>2.6</v>
          </cell>
          <cell r="H1335">
            <v>2.6</v>
          </cell>
          <cell r="O1335" t="str">
            <v>Имеется разработанный бизнес-план проекта</v>
          </cell>
          <cell r="P1335" t="str">
            <v>Постановления Президента Республики Узбекистан от 17.11.2014 г. №ПП-2264ПП-2069 от 18.11.2013 г.</v>
          </cell>
        </row>
        <row r="1336">
          <cell r="E1336" t="str">
            <v>прямые иностранные инвестиции и кредиты</v>
          </cell>
          <cell r="F1336">
            <v>6.1</v>
          </cell>
          <cell r="G1336">
            <v>2.6</v>
          </cell>
          <cell r="H1336">
            <v>2.6</v>
          </cell>
        </row>
        <row r="1337">
          <cell r="A1337" t="str">
            <v>Модернизация и техническое перевооружение производства на масложировых предприятиях с внедрением энергосберегающих технологий, направленных на повышение качества продукции</v>
          </cell>
          <cell r="B1337" t="str">
            <v>23 проектов</v>
          </cell>
          <cell r="C1337" t="str">
            <v>2015 г.</v>
          </cell>
          <cell r="D1337" t="str">
            <v>не требуется</v>
          </cell>
          <cell r="E1337" t="str">
            <v>Всего</v>
          </cell>
          <cell r="F1337">
            <v>6.9</v>
          </cell>
          <cell r="G1337">
            <v>6.9</v>
          </cell>
          <cell r="H1337">
            <v>6.9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O1337" t="str">
            <v>Требуется разработка бизнес-плана проекта</v>
          </cell>
          <cell r="P1337" t="str">
            <v>Постановления Президента Республики Узбекистан от 17.11.2014 г. №ПП-2264ПП-1442 от 15.12.2010 г.</v>
          </cell>
        </row>
        <row r="1338">
          <cell r="E1338" t="str">
            <v>собственные средства</v>
          </cell>
          <cell r="F1338">
            <v>4.24</v>
          </cell>
          <cell r="G1338">
            <v>4.24</v>
          </cell>
          <cell r="H1338">
            <v>4.24</v>
          </cell>
        </row>
        <row r="1339">
          <cell r="E1339" t="str">
            <v>кредиты коммерческих банков</v>
          </cell>
          <cell r="F1339">
            <v>2.66</v>
          </cell>
          <cell r="G1339">
            <v>2.66</v>
          </cell>
          <cell r="H1339">
            <v>2.66</v>
          </cell>
        </row>
        <row r="1340">
          <cell r="A1340" t="str">
            <v>Реконструкция и технического переворужения производственных и вспомогательных цехов на СП ОАО "UZBAT AO", Самаркандская область</v>
          </cell>
          <cell r="B1340" t="str">
            <v>3238 млн.штук</v>
          </cell>
          <cell r="C1340" t="str">
            <v>2015-2020 гг.</v>
          </cell>
          <cell r="D1340" t="str">
            <v>не требуется</v>
          </cell>
          <cell r="E1340" t="str">
            <v>Всего</v>
          </cell>
          <cell r="F1340">
            <v>8.8650000000000002</v>
          </cell>
          <cell r="G1340">
            <v>8.8650000000000002</v>
          </cell>
          <cell r="H1340">
            <v>2.85</v>
          </cell>
          <cell r="I1340">
            <v>0.93</v>
          </cell>
          <cell r="J1340">
            <v>1.655</v>
          </cell>
          <cell r="K1340">
            <v>0.93</v>
          </cell>
          <cell r="L1340">
            <v>1</v>
          </cell>
          <cell r="M1340">
            <v>1.5</v>
          </cell>
          <cell r="O1340" t="str">
            <v>Требуется разработка бизнес-плана проекта</v>
          </cell>
          <cell r="P1340" t="str">
            <v>Постановления Президента Республики Узбекистан от 17.11.2014 г. №ПП-2264</v>
          </cell>
        </row>
        <row r="1341">
          <cell r="E1341" t="str">
            <v>собственные средства</v>
          </cell>
          <cell r="F1341">
            <v>8.8650000000000002</v>
          </cell>
          <cell r="G1341">
            <v>8.8650000000000002</v>
          </cell>
          <cell r="H1341">
            <v>2.85</v>
          </cell>
          <cell r="I1341">
            <v>0.93</v>
          </cell>
          <cell r="J1341">
            <v>1.655</v>
          </cell>
          <cell r="K1341">
            <v>0.93</v>
          </cell>
          <cell r="L1341">
            <v>1</v>
          </cell>
          <cell r="M1341">
            <v>1.5</v>
          </cell>
        </row>
        <row r="1342">
          <cell r="A1342" t="str">
            <v>Организация гидрогенизации растительного масла и переэтерификации жиров на ООО "Агроинтерпласт", г.Ташкент</v>
          </cell>
          <cell r="B1342" t="str">
            <v>140 тн</v>
          </cell>
          <cell r="C1342" t="str">
            <v>2015-2018 гг.</v>
          </cell>
          <cell r="D1342" t="str">
            <v>не требуется</v>
          </cell>
          <cell r="E1342" t="str">
            <v>Всего</v>
          </cell>
          <cell r="F1342">
            <v>10.9</v>
          </cell>
          <cell r="G1342">
            <v>10.899999999999999</v>
          </cell>
          <cell r="H1342">
            <v>4.2699999999999996</v>
          </cell>
          <cell r="I1342">
            <v>2.38</v>
          </cell>
          <cell r="J1342">
            <v>2.125</v>
          </cell>
          <cell r="K1342">
            <v>2.125</v>
          </cell>
          <cell r="O1342" t="str">
            <v>Требуется разработка бизнес-плана проекта</v>
          </cell>
          <cell r="P1342" t="str">
            <v>Постановления Президента Республики Узбекистан от 17.11.2014 г. №ПП-2264</v>
          </cell>
        </row>
        <row r="1343">
          <cell r="E1343" t="str">
            <v>собственные средства</v>
          </cell>
          <cell r="F1343">
            <v>6.6300000000000008</v>
          </cell>
          <cell r="G1343">
            <v>6.63</v>
          </cell>
          <cell r="H1343">
            <v>0</v>
          </cell>
          <cell r="I1343">
            <v>2.38</v>
          </cell>
          <cell r="J1343">
            <v>2.125</v>
          </cell>
          <cell r="K1343">
            <v>2.125</v>
          </cell>
        </row>
        <row r="1344">
          <cell r="E1344" t="str">
            <v>иностранные кредиты под гарантию Правительства</v>
          </cell>
          <cell r="F1344">
            <v>4.2699999999999996</v>
          </cell>
          <cell r="G1344">
            <v>4.2699999999999996</v>
          </cell>
          <cell r="H1344">
            <v>4.2699999999999996</v>
          </cell>
        </row>
        <row r="1345">
          <cell r="A1345" t="str">
            <v>Модернизация и расширение производства по переработке растительных масел на ИП ООО "Интеграл инвест", г.Ташкент</v>
          </cell>
          <cell r="B1345" t="str">
            <v>4000 тн</v>
          </cell>
          <cell r="C1345" t="str">
            <v>2014-2015 гг.</v>
          </cell>
          <cell r="D1345" t="str">
            <v>не требуется</v>
          </cell>
          <cell r="E1345" t="str">
            <v>Всего</v>
          </cell>
          <cell r="F1345">
            <v>0.36299999999999999</v>
          </cell>
          <cell r="G1345">
            <v>0.36299999999999999</v>
          </cell>
          <cell r="H1345">
            <v>0.36299999999999999</v>
          </cell>
          <cell r="O1345" t="str">
            <v>Имеется разработанный бизнес-план проекта</v>
          </cell>
          <cell r="P1345" t="str">
            <v>Постановления Президента Республики Узбекистан от 17.11.2014 г. №ПП-2264</v>
          </cell>
        </row>
        <row r="1346">
          <cell r="E1346" t="str">
            <v>собственные средства</v>
          </cell>
          <cell r="F1346">
            <v>0.36299999999999999</v>
          </cell>
          <cell r="G1346">
            <v>0.36299999999999999</v>
          </cell>
          <cell r="H1346">
            <v>0.36299999999999999</v>
          </cell>
        </row>
        <row r="1347">
          <cell r="A1347" t="str">
            <v>Модернизация и расширение производства молочных продуктов на ЧП "Ibragimov X.N", г.Ташкент</v>
          </cell>
          <cell r="B1347" t="str">
            <v>300 тн</v>
          </cell>
          <cell r="C1347" t="str">
            <v>2015-2017 гг.</v>
          </cell>
          <cell r="D1347" t="str">
            <v>не требуется</v>
          </cell>
          <cell r="E1347" t="str">
            <v>Всего</v>
          </cell>
          <cell r="F1347">
            <v>3.63</v>
          </cell>
          <cell r="G1347">
            <v>3.63</v>
          </cell>
          <cell r="H1347">
            <v>0.21</v>
          </cell>
          <cell r="I1347">
            <v>1.21</v>
          </cell>
          <cell r="J1347">
            <v>2.21</v>
          </cell>
          <cell r="O1347" t="str">
            <v>Требуется разработка бизнес-плана проекта</v>
          </cell>
          <cell r="P1347" t="str">
            <v>Постановления Президента Республики Узбекистан от 17.11.2014 г. №ПП-2264</v>
          </cell>
        </row>
        <row r="1348">
          <cell r="E1348" t="str">
            <v>кредиты коммерческих банков</v>
          </cell>
          <cell r="F1348">
            <v>3.63</v>
          </cell>
          <cell r="G1348">
            <v>3.63</v>
          </cell>
          <cell r="H1348">
            <v>0.21</v>
          </cell>
          <cell r="I1348">
            <v>1.21</v>
          </cell>
          <cell r="J1348">
            <v>2.21</v>
          </cell>
        </row>
        <row r="1349">
          <cell r="A1349" t="str">
            <v>Модернизация и техническое перевооружение производства на СП ООО "Нестле Узбекистан", г.Наманган</v>
          </cell>
          <cell r="B1349" t="str">
            <v>1000 тн</v>
          </cell>
          <cell r="C1349" t="str">
            <v>2015-2020 гг.</v>
          </cell>
          <cell r="D1349" t="str">
            <v>не требуется</v>
          </cell>
          <cell r="E1349" t="str">
            <v>Всего</v>
          </cell>
          <cell r="F1349">
            <v>4.2060000000000004</v>
          </cell>
          <cell r="G1349">
            <v>4.2059999999999995</v>
          </cell>
          <cell r="H1349">
            <v>0.76</v>
          </cell>
          <cell r="I1349">
            <v>0.91900000000000004</v>
          </cell>
          <cell r="J1349">
            <v>0.878</v>
          </cell>
          <cell r="K1349">
            <v>0.64899999999999958</v>
          </cell>
          <cell r="L1349">
            <v>0.5</v>
          </cell>
          <cell r="M1349">
            <v>0.5</v>
          </cell>
          <cell r="O1349" t="str">
            <v>Требуется разработка бизнес-плана проекта</v>
          </cell>
          <cell r="P1349" t="str">
            <v>Постановления Президента Республики Узбекистан от 17.11.2014 г. №ПП-2264</v>
          </cell>
        </row>
        <row r="1350">
          <cell r="E1350" t="str">
            <v>собственные средства</v>
          </cell>
          <cell r="F1350">
            <v>4.2060000000000004</v>
          </cell>
          <cell r="G1350">
            <v>4.2059999999999995</v>
          </cell>
          <cell r="H1350">
            <v>0.76</v>
          </cell>
          <cell r="I1350">
            <v>0.91900000000000004</v>
          </cell>
          <cell r="J1350">
            <v>0.878</v>
          </cell>
          <cell r="K1350">
            <v>0.64899999999999958</v>
          </cell>
          <cell r="L1350">
            <v>0.5</v>
          </cell>
          <cell r="M1350">
            <v>0.5</v>
          </cell>
        </row>
        <row r="1351">
          <cell r="A1351" t="str">
            <v>Техническое перевооружение линии переработки молока и увеличение ассортимента продукции на ООО "Агро Браво", Самаркандская область</v>
          </cell>
          <cell r="B1351" t="str">
            <v>300 тн</v>
          </cell>
          <cell r="C1351" t="str">
            <v>2015-2017 гг.</v>
          </cell>
          <cell r="D1351" t="str">
            <v>не требуется</v>
          </cell>
          <cell r="E1351" t="str">
            <v>Всего</v>
          </cell>
          <cell r="F1351">
            <v>1.2389999999999999</v>
          </cell>
          <cell r="G1351">
            <v>1.2389999999999999</v>
          </cell>
          <cell r="H1351">
            <v>0.3</v>
          </cell>
          <cell r="I1351">
            <v>0.47900000000000004</v>
          </cell>
          <cell r="J1351">
            <v>0.46</v>
          </cell>
          <cell r="O1351" t="str">
            <v>Требуется разработка бизнес-плана проекта</v>
          </cell>
          <cell r="P1351" t="str">
            <v>Постановления Президента Республики Узбекистан от 17.11.2014 г. №ПП-2264</v>
          </cell>
        </row>
        <row r="1352">
          <cell r="E1352" t="str">
            <v>собственные средства</v>
          </cell>
          <cell r="F1352">
            <v>0.38900000000000001</v>
          </cell>
          <cell r="G1352">
            <v>0.38900000000000001</v>
          </cell>
          <cell r="H1352">
            <v>0</v>
          </cell>
          <cell r="I1352">
            <v>0.19900000000000001</v>
          </cell>
          <cell r="J1352">
            <v>0.19</v>
          </cell>
        </row>
        <row r="1353">
          <cell r="E1353" t="str">
            <v>кредиты коммерческих банков</v>
          </cell>
          <cell r="F1353">
            <v>0.85</v>
          </cell>
          <cell r="G1353">
            <v>0.85</v>
          </cell>
          <cell r="H1353">
            <v>0.3</v>
          </cell>
          <cell r="I1353">
            <v>0.28000000000000003</v>
          </cell>
          <cell r="J1353">
            <v>0.27</v>
          </cell>
        </row>
        <row r="1354">
          <cell r="A1354" t="str">
            <v>Модернизация и техническое переворужение производства по переработке мяса и строительство новых холодильников на ЧП "БАХТ", Самаркандская область</v>
          </cell>
          <cell r="B1354" t="str">
            <v>100 тн</v>
          </cell>
          <cell r="C1354" t="str">
            <v>2015-2017 гг.</v>
          </cell>
          <cell r="D1354" t="str">
            <v>не требуется</v>
          </cell>
          <cell r="E1354" t="str">
            <v>Всего</v>
          </cell>
          <cell r="F1354">
            <v>0.94</v>
          </cell>
          <cell r="G1354">
            <v>0.94</v>
          </cell>
          <cell r="H1354">
            <v>0.44</v>
          </cell>
          <cell r="I1354">
            <v>0.24</v>
          </cell>
          <cell r="J1354">
            <v>0.26</v>
          </cell>
          <cell r="O1354" t="str">
            <v>Требуется разработка бизнес-плана проекта</v>
          </cell>
          <cell r="P1354" t="str">
            <v>Постановления Президента Республики Узбекистан от 17.11.2014 г. №ПП-2264</v>
          </cell>
        </row>
        <row r="1355">
          <cell r="E1355" t="str">
            <v>собственные средства</v>
          </cell>
          <cell r="F1355">
            <v>0.94</v>
          </cell>
          <cell r="G1355">
            <v>0.94</v>
          </cell>
          <cell r="H1355">
            <v>0.44</v>
          </cell>
          <cell r="I1355">
            <v>0.24</v>
          </cell>
          <cell r="J1355">
            <v>0.26</v>
          </cell>
        </row>
        <row r="1356">
          <cell r="A1356" t="str">
            <v>Модернизация и техническое переворужение производства по переработке мяса на ООО "Master Delikatesov", г.Ташкент</v>
          </cell>
          <cell r="B1356" t="str">
            <v>100 тн</v>
          </cell>
          <cell r="C1356" t="str">
            <v>2015-2020 гг.</v>
          </cell>
          <cell r="D1356" t="str">
            <v>не требуется</v>
          </cell>
          <cell r="E1356" t="str">
            <v>Всего</v>
          </cell>
          <cell r="F1356">
            <v>1.3</v>
          </cell>
          <cell r="G1356">
            <v>1.3</v>
          </cell>
          <cell r="H1356">
            <v>0.4</v>
          </cell>
          <cell r="I1356">
            <v>0</v>
          </cell>
          <cell r="J1356">
            <v>0</v>
          </cell>
          <cell r="K1356">
            <v>0.3</v>
          </cell>
          <cell r="L1356">
            <v>0.3</v>
          </cell>
          <cell r="M1356">
            <v>0.3</v>
          </cell>
          <cell r="O1356" t="str">
            <v>Требуется разработка бизнес-плана проекта</v>
          </cell>
          <cell r="P1356" t="str">
            <v>Постановления Президента Республики Узбекистан от 17.11.2014 г. №ПП-2264</v>
          </cell>
        </row>
        <row r="1357">
          <cell r="E1357" t="str">
            <v>собственные средства</v>
          </cell>
          <cell r="F1357">
            <v>1.3</v>
          </cell>
          <cell r="G1357">
            <v>1.3</v>
          </cell>
          <cell r="H1357">
            <v>0.4</v>
          </cell>
          <cell r="K1357">
            <v>0.3</v>
          </cell>
          <cell r="L1357">
            <v>0.3</v>
          </cell>
          <cell r="M1357">
            <v>0.3</v>
          </cell>
        </row>
        <row r="1358">
          <cell r="A1358" t="str">
            <v>Модернизация и техническое переворужение производства по перера-ботке мяса, направленных на повышение качества продукции на ООО "ROZMETOV Z M", г.Ташкент</v>
          </cell>
          <cell r="B1358" t="str">
            <v>100 тн</v>
          </cell>
          <cell r="C1358" t="str">
            <v>2015-2020 гг.</v>
          </cell>
          <cell r="D1358" t="str">
            <v>не требуется</v>
          </cell>
          <cell r="E1358" t="str">
            <v>Всего</v>
          </cell>
          <cell r="F1358">
            <v>1.2</v>
          </cell>
          <cell r="G1358">
            <v>1.2</v>
          </cell>
          <cell r="H1358">
            <v>0.3</v>
          </cell>
          <cell r="I1358">
            <v>0</v>
          </cell>
          <cell r="J1358">
            <v>0</v>
          </cell>
          <cell r="K1358">
            <v>0.3</v>
          </cell>
          <cell r="L1358">
            <v>0.3</v>
          </cell>
          <cell r="M1358">
            <v>0.3</v>
          </cell>
          <cell r="O1358" t="str">
            <v>Требуется разработка бизнес-плана проекта</v>
          </cell>
          <cell r="P1358" t="str">
            <v>Постановления Президента Республики Узбекистан от 17.11.2014 г. №ПП-2264</v>
          </cell>
        </row>
        <row r="1359">
          <cell r="E1359" t="str">
            <v>кредиты коммерческих банков</v>
          </cell>
          <cell r="F1359">
            <v>1.2</v>
          </cell>
          <cell r="G1359">
            <v>1.2</v>
          </cell>
          <cell r="H1359">
            <v>0.3</v>
          </cell>
          <cell r="K1359">
            <v>0.3</v>
          </cell>
          <cell r="L1359">
            <v>0.3</v>
          </cell>
          <cell r="M1359">
            <v>0.3</v>
          </cell>
        </row>
        <row r="1360">
          <cell r="A1360" t="str">
            <v>Модернизация и техническое переворужение в СП "INTER ROHAT", Ташкентская область</v>
          </cell>
          <cell r="B1360" t="str">
            <v>25 млн. бут/год</v>
          </cell>
          <cell r="C1360" t="str">
            <v>2014-2020 гг.</v>
          </cell>
          <cell r="D1360" t="str">
            <v>не требуется</v>
          </cell>
          <cell r="E1360" t="str">
            <v>Всего</v>
          </cell>
          <cell r="F1360">
            <v>9.1999999999999993</v>
          </cell>
          <cell r="G1360">
            <v>5</v>
          </cell>
          <cell r="H1360">
            <v>3.5</v>
          </cell>
          <cell r="I1360">
            <v>0</v>
          </cell>
          <cell r="J1360">
            <v>0</v>
          </cell>
          <cell r="K1360">
            <v>0.5</v>
          </cell>
          <cell r="L1360">
            <v>0.5</v>
          </cell>
          <cell r="M1360">
            <v>0.5</v>
          </cell>
          <cell r="O1360" t="str">
            <v>Имеется разработанный бизнес-план проекта</v>
          </cell>
          <cell r="P1360" t="str">
            <v>Письмо Ассоциации предприятий пищевой промышленности от __.__.____ г. №_________</v>
          </cell>
        </row>
        <row r="1361">
          <cell r="E1361" t="str">
            <v>кредиты коммерческих банков</v>
          </cell>
          <cell r="F1361">
            <v>9.1999999999999993</v>
          </cell>
          <cell r="G1361">
            <v>5</v>
          </cell>
          <cell r="H1361">
            <v>3.5</v>
          </cell>
          <cell r="K1361">
            <v>0.5</v>
          </cell>
          <cell r="L1361">
            <v>0.5</v>
          </cell>
          <cell r="M1361">
            <v>0.5</v>
          </cell>
        </row>
        <row r="1362">
          <cell r="A1362" t="str">
            <v>Модернизация и техническое переворужение производства плодоовощный консерв и таро-упаковочных изделий на ООО "Euro Food Trade", Ташкентская область</v>
          </cell>
          <cell r="B1362" t="str">
            <v>300 тн в год</v>
          </cell>
          <cell r="C1362" t="str">
            <v>2015-2017 гг.</v>
          </cell>
          <cell r="D1362" t="str">
            <v>не требуется</v>
          </cell>
          <cell r="E1362" t="str">
            <v>Всего</v>
          </cell>
          <cell r="F1362">
            <v>2.5</v>
          </cell>
          <cell r="G1362">
            <v>2.5</v>
          </cell>
          <cell r="H1362">
            <v>0.27</v>
          </cell>
          <cell r="I1362">
            <v>0.22999999999999998</v>
          </cell>
          <cell r="J1362">
            <v>2</v>
          </cell>
          <cell r="K1362">
            <v>0</v>
          </cell>
          <cell r="L1362">
            <v>0</v>
          </cell>
          <cell r="M1362">
            <v>0</v>
          </cell>
          <cell r="O1362" t="str">
            <v>Требуется разработка бизнес-плана проекта</v>
          </cell>
          <cell r="P1362" t="str">
            <v>Постановления Президента Республики Узбекистан от 17.11.2014 г. №ПП-2264</v>
          </cell>
        </row>
        <row r="1363">
          <cell r="E1363" t="str">
            <v>кредиты коммерческих банков</v>
          </cell>
          <cell r="F1363">
            <v>2.5</v>
          </cell>
          <cell r="G1363">
            <v>2.5</v>
          </cell>
          <cell r="H1363">
            <v>0.27</v>
          </cell>
          <cell r="I1363">
            <v>0.22999999999999998</v>
          </cell>
          <cell r="J1363">
            <v>2</v>
          </cell>
        </row>
        <row r="1364">
          <cell r="A1364" t="str">
            <v>Техническое переворужение и расширение производственных мощностей по переработке плодоовощной продукции в ООО "AGROMIR JUCE", Самаркандская область</v>
          </cell>
          <cell r="B1364" t="str">
            <v>500 тн</v>
          </cell>
          <cell r="C1364" t="str">
            <v>2015-2020 гг.</v>
          </cell>
          <cell r="D1364" t="str">
            <v>не требуется</v>
          </cell>
          <cell r="E1364" t="str">
            <v>Всего</v>
          </cell>
          <cell r="F1364">
            <v>8</v>
          </cell>
          <cell r="G1364">
            <v>8</v>
          </cell>
          <cell r="H1364">
            <v>4.5</v>
          </cell>
          <cell r="I1364">
            <v>0</v>
          </cell>
          <cell r="J1364">
            <v>0</v>
          </cell>
          <cell r="K1364">
            <v>1.5</v>
          </cell>
          <cell r="L1364">
            <v>1</v>
          </cell>
          <cell r="M1364">
            <v>1</v>
          </cell>
          <cell r="O1364" t="str">
            <v>Требуется разработка бизнес-плана проекта</v>
          </cell>
          <cell r="P1364" t="str">
            <v>Постановления Президента Республики Узбекистан от 17.11.2014 г. №ПП-2264</v>
          </cell>
        </row>
        <row r="1365">
          <cell r="E1365" t="str">
            <v>кредиты коммерческих банков</v>
          </cell>
          <cell r="F1365">
            <v>8</v>
          </cell>
          <cell r="G1365">
            <v>8</v>
          </cell>
          <cell r="H1365">
            <v>4.5</v>
          </cell>
          <cell r="K1365">
            <v>1.5</v>
          </cell>
          <cell r="L1365">
            <v>1</v>
          </cell>
          <cell r="M1365">
            <v>1</v>
          </cell>
        </row>
        <row r="1366">
          <cell r="A1366" t="str">
            <v>Модернизация и техническое переворужение с производством молока и молочных продуктов в ФХ "Сиёб Шавкат Орзу", Самаркандская область</v>
          </cell>
          <cell r="B1366" t="str">
            <v>300 тн в год</v>
          </cell>
          <cell r="C1366" t="str">
            <v>2015 г.</v>
          </cell>
          <cell r="D1366" t="str">
            <v>не требуется</v>
          </cell>
          <cell r="E1366" t="str">
            <v>Всего</v>
          </cell>
          <cell r="F1366">
            <v>0.97</v>
          </cell>
          <cell r="G1366">
            <v>0.97</v>
          </cell>
          <cell r="H1366">
            <v>0.97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O1366" t="str">
            <v>Требуется разработка бизнес-плана проекта</v>
          </cell>
          <cell r="P1366" t="str">
            <v>Постановления Президента Республики Узбекистан от 17.11.2014 г. №ПП-2264</v>
          </cell>
        </row>
        <row r="1367">
          <cell r="E1367" t="str">
            <v>кредиты коммерческих банков</v>
          </cell>
          <cell r="F1367">
            <v>0.97</v>
          </cell>
          <cell r="G1367">
            <v>0.97</v>
          </cell>
          <cell r="H1367">
            <v>0.97</v>
          </cell>
        </row>
        <row r="1368">
          <cell r="A1368" t="str">
            <v>Модернизация и техническое переворужение производства по переработке плодоовощной продукции на СП "Green World", г.Ташкент</v>
          </cell>
          <cell r="B1368" t="str">
            <v>25 млн. бут/год</v>
          </cell>
          <cell r="C1368" t="str">
            <v>2014-2020 г.</v>
          </cell>
          <cell r="D1368" t="str">
            <v>не требуется</v>
          </cell>
          <cell r="E1368" t="str">
            <v>Всего</v>
          </cell>
          <cell r="F1368">
            <v>5</v>
          </cell>
          <cell r="G1368">
            <v>5</v>
          </cell>
          <cell r="H1368">
            <v>2.1</v>
          </cell>
          <cell r="I1368">
            <v>0.57999999999999996</v>
          </cell>
          <cell r="J1368">
            <v>0.57999999999999996</v>
          </cell>
          <cell r="K1368">
            <v>0.57999999999999996</v>
          </cell>
          <cell r="L1368">
            <v>0.57999999999999996</v>
          </cell>
          <cell r="M1368">
            <v>0.57999999999999996</v>
          </cell>
          <cell r="O1368" t="str">
            <v>Требуется разработка бизнес-плана проекта</v>
          </cell>
          <cell r="P1368" t="str">
            <v>Постановления Президента Республики Узбекистан от 17.11.2014 г. №ПП-2264Письмо Ассоциации предприятий пищевой промышленности от 29.08.2013 г. №АС/5-1798</v>
          </cell>
        </row>
        <row r="1369">
          <cell r="E1369" t="str">
            <v>кредиты коммерческих банков</v>
          </cell>
          <cell r="F1369">
            <v>5</v>
          </cell>
          <cell r="G1369">
            <v>5</v>
          </cell>
          <cell r="H1369">
            <v>2.1</v>
          </cell>
          <cell r="I1369">
            <v>0.57999999999999996</v>
          </cell>
          <cell r="J1369">
            <v>0.57999999999999996</v>
          </cell>
          <cell r="K1369">
            <v>0.57999999999999996</v>
          </cell>
          <cell r="L1369">
            <v>0.57999999999999996</v>
          </cell>
          <cell r="M1369">
            <v>0.57999999999999996</v>
          </cell>
        </row>
        <row r="1370">
          <cell r="A1370" t="str">
            <v>Модернизация и расширение производства в СП "Соса Соla Узбекистан", г.Ташкент</v>
          </cell>
          <cell r="B1370" t="str">
            <v>2000 л/сут</v>
          </cell>
          <cell r="C1370" t="str">
            <v>2017-2020 гг.</v>
          </cell>
          <cell r="D1370" t="str">
            <v>не требуется</v>
          </cell>
          <cell r="E1370" t="str">
            <v>Всего</v>
          </cell>
          <cell r="F1370">
            <v>10</v>
          </cell>
          <cell r="G1370">
            <v>10</v>
          </cell>
          <cell r="H1370">
            <v>0</v>
          </cell>
          <cell r="I1370">
            <v>0</v>
          </cell>
          <cell r="J1370">
            <v>2.5</v>
          </cell>
          <cell r="K1370">
            <v>2.5</v>
          </cell>
          <cell r="L1370">
            <v>2.5</v>
          </cell>
          <cell r="M1370">
            <v>2.5</v>
          </cell>
          <cell r="O1370" t="str">
            <v>Требуется разработка бизнес-плана проекта</v>
          </cell>
          <cell r="P1370" t="str">
            <v>Письмо Ассоциации предприятий пищевой промышленности от __.__.____ г. №_________</v>
          </cell>
        </row>
        <row r="1371">
          <cell r="E1371" t="str">
            <v>кредиты коммерческих банков</v>
          </cell>
          <cell r="F1371">
            <v>10</v>
          </cell>
          <cell r="G1371">
            <v>10</v>
          </cell>
          <cell r="J1371">
            <v>2.5</v>
          </cell>
          <cell r="K1371">
            <v>2.5</v>
          </cell>
          <cell r="L1371">
            <v>2.5</v>
          </cell>
          <cell r="M1371">
            <v>2.5</v>
          </cell>
        </row>
        <row r="1372">
          <cell r="A1372" t="str">
            <v>АК "Уздонмахсулот"</v>
          </cell>
        </row>
        <row r="1373">
          <cell r="A1373" t="str">
            <v>Всего</v>
          </cell>
          <cell r="F1373">
            <v>102.99000000000001</v>
          </cell>
          <cell r="G1373">
            <v>102.99000000000001</v>
          </cell>
          <cell r="H1373">
            <v>18.39</v>
          </cell>
          <cell r="I1373">
            <v>19.57</v>
          </cell>
          <cell r="J1373">
            <v>14.28</v>
          </cell>
          <cell r="K1373">
            <v>17.95</v>
          </cell>
          <cell r="L1373">
            <v>13.379999999999999</v>
          </cell>
          <cell r="M1373">
            <v>19.420000000000002</v>
          </cell>
        </row>
        <row r="1374">
          <cell r="A1374" t="str">
            <v>в том числе:</v>
          </cell>
        </row>
        <row r="1375">
          <cell r="E1375" t="str">
            <v>собственные средства</v>
          </cell>
          <cell r="F1375">
            <v>18.97</v>
          </cell>
          <cell r="G1375">
            <v>18.97</v>
          </cell>
          <cell r="H1375">
            <v>2.84</v>
          </cell>
          <cell r="I1375">
            <v>3.3</v>
          </cell>
          <cell r="J1375">
            <v>2.58</v>
          </cell>
          <cell r="K1375">
            <v>3.55</v>
          </cell>
          <cell r="L1375">
            <v>2.6799999999999997</v>
          </cell>
          <cell r="M1375">
            <v>4.0199999999999996</v>
          </cell>
        </row>
        <row r="1376">
          <cell r="E1376" t="str">
            <v>ФРРУз</v>
          </cell>
          <cell r="F1376">
            <v>23.9</v>
          </cell>
          <cell r="G1376">
            <v>23.9</v>
          </cell>
          <cell r="H1376">
            <v>0</v>
          </cell>
          <cell r="I1376">
            <v>4.7</v>
          </cell>
          <cell r="J1376">
            <v>7.5000000000000009</v>
          </cell>
          <cell r="K1376">
            <v>0</v>
          </cell>
          <cell r="L1376">
            <v>0</v>
          </cell>
          <cell r="M1376">
            <v>11.7</v>
          </cell>
        </row>
        <row r="1377">
          <cell r="E1377" t="str">
            <v>кредиты коммерческих банков</v>
          </cell>
          <cell r="F1377">
            <v>60.12</v>
          </cell>
          <cell r="G1377">
            <v>60.12</v>
          </cell>
          <cell r="H1377">
            <v>15.55</v>
          </cell>
          <cell r="I1377">
            <v>11.57</v>
          </cell>
          <cell r="J1377">
            <v>4.2</v>
          </cell>
          <cell r="K1377">
            <v>14.399999999999999</v>
          </cell>
          <cell r="L1377">
            <v>10.7</v>
          </cell>
          <cell r="M1377">
            <v>3.7</v>
          </cell>
        </row>
        <row r="1378">
          <cell r="A1378" t="str">
            <v>новое строительство</v>
          </cell>
          <cell r="F1378">
            <v>4.55</v>
          </cell>
          <cell r="G1378">
            <v>4.55</v>
          </cell>
          <cell r="H1378">
            <v>2.4500000000000002</v>
          </cell>
          <cell r="I1378">
            <v>2.1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</row>
        <row r="1379">
          <cell r="A1379" t="str">
            <v xml:space="preserve">Организация производства макаронных изделий на АО "Косон дон" </v>
          </cell>
          <cell r="B1379" t="str">
            <v>1 тонн/сут</v>
          </cell>
          <cell r="C1379" t="str">
            <v>2015 г.</v>
          </cell>
          <cell r="D1379" t="str">
            <v>не требуется</v>
          </cell>
          <cell r="E1379" t="str">
            <v>Всего</v>
          </cell>
          <cell r="F1379">
            <v>0.35</v>
          </cell>
          <cell r="G1379">
            <v>0.35</v>
          </cell>
          <cell r="H1379">
            <v>0.35</v>
          </cell>
          <cell r="O1379" t="str">
            <v xml:space="preserve">Требуется разработка ТЭО/бизнес-плана проекта </v>
          </cell>
          <cell r="P1379" t="str">
            <v>Постановления Президента Республики Узбекистан от 02.08.2013 г. №ПП-2017,от 17.11.2014 г. №ПП-2264</v>
          </cell>
        </row>
        <row r="1380">
          <cell r="E1380" t="str">
            <v>собственные средства</v>
          </cell>
          <cell r="F1380">
            <v>0.05</v>
          </cell>
          <cell r="G1380">
            <v>0.05</v>
          </cell>
          <cell r="H1380">
            <v>0.05</v>
          </cell>
        </row>
        <row r="1381">
          <cell r="E1381" t="str">
            <v>кредиты коммерческих банков</v>
          </cell>
          <cell r="F1381">
            <v>0.3</v>
          </cell>
          <cell r="G1381">
            <v>0.3</v>
          </cell>
          <cell r="H1381">
            <v>0.3</v>
          </cell>
        </row>
        <row r="1382">
          <cell r="A1382" t="str">
            <v xml:space="preserve">Организация цеха по производству вафель  АО "Околтиндонмахсулотлари" </v>
          </cell>
          <cell r="B1382" t="str">
            <v>2 тонн/сут</v>
          </cell>
          <cell r="C1382" t="str">
            <v>2015 г.</v>
          </cell>
          <cell r="D1382" t="str">
            <v>не требуется</v>
          </cell>
          <cell r="E1382" t="str">
            <v>Всего</v>
          </cell>
          <cell r="F1382">
            <v>0.2</v>
          </cell>
          <cell r="G1382">
            <v>0.2</v>
          </cell>
          <cell r="H1382">
            <v>0.2</v>
          </cell>
          <cell r="O1382" t="str">
            <v xml:space="preserve">Требуется разработка ТЭО/бизнес-плана проекта </v>
          </cell>
          <cell r="P1382" t="str">
            <v>Постановления Президента Республики Узбекистан от 17.11.2014 г. №ПП-2264Протокол Кабинета Министров от 08.10.2013 г . №01-02-4-15</v>
          </cell>
        </row>
        <row r="1383">
          <cell r="E1383" t="str">
            <v>собственные средства</v>
          </cell>
          <cell r="F1383">
            <v>0.05</v>
          </cell>
          <cell r="G1383">
            <v>0.05</v>
          </cell>
          <cell r="H1383">
            <v>0.05</v>
          </cell>
        </row>
        <row r="1384">
          <cell r="E1384" t="str">
            <v>кредиты коммерческих банков</v>
          </cell>
          <cell r="F1384">
            <v>0.15</v>
          </cell>
          <cell r="G1384">
            <v>0.15</v>
          </cell>
          <cell r="H1384">
            <v>0.15</v>
          </cell>
        </row>
        <row r="1385">
          <cell r="A1385" t="str">
            <v xml:space="preserve">Организация кондитерского цеха (Гурлен)   АО "Хоразмдонмаҳсулотлари" </v>
          </cell>
          <cell r="B1385" t="str">
            <v>1,5 тонн/сут</v>
          </cell>
          <cell r="C1385" t="str">
            <v>2015 г.</v>
          </cell>
          <cell r="D1385" t="str">
            <v>не требуется</v>
          </cell>
          <cell r="E1385" t="str">
            <v>Всего</v>
          </cell>
          <cell r="F1385">
            <v>0.2</v>
          </cell>
          <cell r="G1385">
            <v>0.2</v>
          </cell>
          <cell r="H1385">
            <v>0.2</v>
          </cell>
          <cell r="O1385" t="str">
            <v xml:space="preserve">Требуется разработка ТЭО/бизнес-плана проекта </v>
          </cell>
          <cell r="P1385" t="str">
            <v>Постановление Президента Республики Узбекистан от 22.11.2012 г. №ПП-1856,от 17.11.2014 г. №ПП-2264</v>
          </cell>
        </row>
        <row r="1386">
          <cell r="E1386" t="str">
            <v>собственные средства</v>
          </cell>
          <cell r="F1386">
            <v>0.05</v>
          </cell>
          <cell r="G1386">
            <v>0.05</v>
          </cell>
          <cell r="H1386">
            <v>0.05</v>
          </cell>
        </row>
        <row r="1387">
          <cell r="E1387" t="str">
            <v>кредиты коммерческих банков</v>
          </cell>
          <cell r="F1387">
            <v>0.15</v>
          </cell>
          <cell r="G1387">
            <v>0.15</v>
          </cell>
          <cell r="H1387">
            <v>0.15</v>
          </cell>
        </row>
        <row r="1388">
          <cell r="A1388" t="str">
            <v xml:space="preserve">Организация кондитерского цеха (Ургенч)  АО "Хоразмдонмаҳсулотлари" </v>
          </cell>
          <cell r="B1388" t="str">
            <v>1,5 тонн/сут</v>
          </cell>
          <cell r="C1388" t="str">
            <v>2015 г.</v>
          </cell>
          <cell r="D1388" t="str">
            <v>не требуется</v>
          </cell>
          <cell r="E1388" t="str">
            <v>Всего</v>
          </cell>
          <cell r="F1388">
            <v>0.2</v>
          </cell>
          <cell r="G1388">
            <v>0.2</v>
          </cell>
          <cell r="H1388">
            <v>0.2</v>
          </cell>
          <cell r="O1388" t="str">
            <v xml:space="preserve">Требуется разработка ТЭО/бизнес-плана проекта </v>
          </cell>
          <cell r="P1388" t="str">
            <v>Постановление Президента Республики Узбекистан от 22.11.2012 г. №ПП-1856,от 17.11.2014 г. №ПП-2264</v>
          </cell>
        </row>
        <row r="1389">
          <cell r="E1389" t="str">
            <v>собственные средства</v>
          </cell>
          <cell r="F1389">
            <v>0.05</v>
          </cell>
          <cell r="G1389">
            <v>0.05</v>
          </cell>
          <cell r="H1389">
            <v>0.05</v>
          </cell>
        </row>
        <row r="1390">
          <cell r="E1390" t="str">
            <v>кредиты коммерческих банков</v>
          </cell>
          <cell r="F1390">
            <v>0.15</v>
          </cell>
          <cell r="G1390">
            <v>0.15</v>
          </cell>
          <cell r="H1390">
            <v>0.15</v>
          </cell>
        </row>
        <row r="1391">
          <cell r="A1391" t="str">
            <v>Организация производства макаронных изделий АО "Хонкадонмахсулотлари"</v>
          </cell>
          <cell r="B1391" t="str">
            <v>1 тонн/сут</v>
          </cell>
          <cell r="C1391" t="str">
            <v>2015 г.</v>
          </cell>
          <cell r="D1391" t="str">
            <v>не требуется</v>
          </cell>
          <cell r="E1391" t="str">
            <v>Всего</v>
          </cell>
          <cell r="F1391">
            <v>0.25</v>
          </cell>
          <cell r="G1391">
            <v>0.25</v>
          </cell>
          <cell r="H1391">
            <v>0.25</v>
          </cell>
          <cell r="O1391" t="str">
            <v xml:space="preserve">Требуется разработка ТЭО/бизнес-плана проекта </v>
          </cell>
          <cell r="P1391" t="str">
            <v>Постановление Президента Республики Узбекистан от 22.11.2012 г. №ПП-1856,от 17.11.2014 г. №ПП-2264</v>
          </cell>
        </row>
        <row r="1392">
          <cell r="E1392" t="str">
            <v>собственные средства</v>
          </cell>
          <cell r="F1392">
            <v>0.05</v>
          </cell>
          <cell r="G1392">
            <v>0.05</v>
          </cell>
          <cell r="H1392">
            <v>0.05</v>
          </cell>
        </row>
        <row r="1393">
          <cell r="E1393" t="str">
            <v>кредиты коммерческих банков</v>
          </cell>
          <cell r="F1393">
            <v>0.2</v>
          </cell>
          <cell r="G1393">
            <v>0.2</v>
          </cell>
          <cell r="H1393">
            <v>0.2</v>
          </cell>
        </row>
        <row r="1394">
          <cell r="A1394" t="str">
            <v>АО "Околтиндонмахсулотлари" организация цеха по производству шоколад</v>
          </cell>
          <cell r="B1394" t="str">
            <v>5 тн/сут</v>
          </cell>
          <cell r="C1394" t="str">
            <v>2016 г.</v>
          </cell>
          <cell r="D1394" t="str">
            <v>не требуется</v>
          </cell>
          <cell r="E1394" t="str">
            <v>Всего</v>
          </cell>
          <cell r="F1394">
            <v>2.1</v>
          </cell>
          <cell r="G1394">
            <v>2.1</v>
          </cell>
          <cell r="H1394">
            <v>0</v>
          </cell>
          <cell r="I1394">
            <v>2.1</v>
          </cell>
          <cell r="O1394" t="str">
            <v xml:space="preserve">Требуется разработка ТЭО/бизнес-плана проекта </v>
          </cell>
          <cell r="P1394" t="str">
            <v>Протокол Кабинета Министров от 08.10.2013 г . №01-02-4-15</v>
          </cell>
        </row>
        <row r="1395">
          <cell r="E1395" t="str">
            <v>собственные средства</v>
          </cell>
          <cell r="F1395">
            <v>0.5</v>
          </cell>
          <cell r="G1395">
            <v>0.5</v>
          </cell>
          <cell r="I1395">
            <v>0.5</v>
          </cell>
        </row>
        <row r="1396">
          <cell r="E1396" t="str">
            <v>кредиты коммерческих банков</v>
          </cell>
          <cell r="F1396">
            <v>1.6</v>
          </cell>
          <cell r="G1396">
            <v>1.6</v>
          </cell>
          <cell r="I1396">
            <v>1.6</v>
          </cell>
        </row>
        <row r="1397">
          <cell r="A1397" t="str">
            <v>Создание новых мельничных мощностей на АО "Кашкадарёдонмахсулотлари"</v>
          </cell>
          <cell r="B1397" t="str">
            <v>100 тн/сут</v>
          </cell>
          <cell r="C1397" t="str">
            <v>2015 г.</v>
          </cell>
          <cell r="D1397" t="str">
            <v>не требуется</v>
          </cell>
          <cell r="E1397" t="str">
            <v>Всего</v>
          </cell>
          <cell r="F1397">
            <v>1.25</v>
          </cell>
          <cell r="G1397">
            <v>1.25</v>
          </cell>
          <cell r="H1397">
            <v>1.25</v>
          </cell>
          <cell r="I1397">
            <v>0</v>
          </cell>
          <cell r="O1397" t="str">
            <v xml:space="preserve">Требуется разработка ТЭО/бизнес-плана проекта </v>
          </cell>
          <cell r="P1397" t="str">
            <v>Постановления Президента Республики Узбекистан от 17.11.2014 г. №ПП-2264</v>
          </cell>
        </row>
        <row r="1398">
          <cell r="E1398" t="str">
            <v>собственные средства</v>
          </cell>
          <cell r="F1398">
            <v>0.09</v>
          </cell>
          <cell r="G1398">
            <v>0.09</v>
          </cell>
          <cell r="H1398">
            <v>0.09</v>
          </cell>
        </row>
        <row r="1399">
          <cell r="E1399" t="str">
            <v>кредиты коммерческих банков</v>
          </cell>
          <cell r="F1399">
            <v>1.1599999999999999</v>
          </cell>
          <cell r="G1399">
            <v>1.1599999999999999</v>
          </cell>
          <cell r="H1399">
            <v>1.1599999999999999</v>
          </cell>
        </row>
        <row r="1400">
          <cell r="A1400" t="str">
            <v>модернизация и реконструкция</v>
          </cell>
          <cell r="F1400">
            <v>98.440000000000012</v>
          </cell>
          <cell r="G1400">
            <v>98.440000000000012</v>
          </cell>
          <cell r="H1400">
            <v>15.94</v>
          </cell>
          <cell r="I1400">
            <v>17.47</v>
          </cell>
          <cell r="J1400">
            <v>14.28</v>
          </cell>
          <cell r="K1400">
            <v>17.95</v>
          </cell>
          <cell r="L1400">
            <v>13.379999999999999</v>
          </cell>
          <cell r="M1400">
            <v>19.420000000000002</v>
          </cell>
        </row>
        <row r="1401">
          <cell r="A1401" t="str">
            <v>Модернизация семяочистительного цеха   АО "Камаши дон"</v>
          </cell>
          <cell r="B1401" t="str">
            <v>200 тонн/сут</v>
          </cell>
          <cell r="C1401" t="str">
            <v>2015 г.</v>
          </cell>
          <cell r="D1401" t="str">
            <v>не требуется</v>
          </cell>
          <cell r="E1401" t="str">
            <v>Всего</v>
          </cell>
          <cell r="F1401">
            <v>0.60000000000000009</v>
          </cell>
          <cell r="G1401">
            <v>0.60000000000000009</v>
          </cell>
          <cell r="H1401">
            <v>0.60000000000000009</v>
          </cell>
          <cell r="O1401" t="str">
            <v xml:space="preserve">Требуется разработка ТЭО/бизнес-плана проекта </v>
          </cell>
          <cell r="P1401" t="str">
            <v>Постановления Президента Республики Узбекистан от 02.08.2013 г. №ПП-2017,от 17.11.2014 г. №ПП-2264</v>
          </cell>
        </row>
        <row r="1402">
          <cell r="E1402" t="str">
            <v>собственные средства</v>
          </cell>
          <cell r="F1402">
            <v>0.05</v>
          </cell>
          <cell r="G1402">
            <v>0.05</v>
          </cell>
          <cell r="H1402">
            <v>0.05</v>
          </cell>
        </row>
        <row r="1403">
          <cell r="E1403" t="str">
            <v>кредиты коммерческих банков</v>
          </cell>
          <cell r="F1403">
            <v>0.55000000000000004</v>
          </cell>
          <cell r="G1403">
            <v>0.55000000000000004</v>
          </cell>
          <cell r="H1403">
            <v>0.55000000000000004</v>
          </cell>
        </row>
        <row r="1404">
          <cell r="A1404" t="str">
            <v>Техническое перевооружение АО "Хонкадонмахсулотлари" за счет установки энергоэффективного оборудования на мельнице</v>
          </cell>
          <cell r="B1404" t="str">
            <v>500 тонн/сут</v>
          </cell>
          <cell r="C1404" t="str">
            <v>2015 г.</v>
          </cell>
          <cell r="D1404" t="str">
            <v>не требуется</v>
          </cell>
          <cell r="E1404" t="str">
            <v>Всего</v>
          </cell>
          <cell r="F1404">
            <v>6.5</v>
          </cell>
          <cell r="G1404">
            <v>6.5</v>
          </cell>
          <cell r="H1404">
            <v>6.5</v>
          </cell>
          <cell r="O1404" t="str">
            <v xml:space="preserve">Требуется разработка ТЭО/бизнес-плана проекта </v>
          </cell>
          <cell r="P1404" t="str">
            <v>Постановление Президента Республики Узбекистан от 22.11.2012 г. №ПП-1856,от 17.11.2014 г. №ПП-2264</v>
          </cell>
        </row>
        <row r="1405">
          <cell r="E1405" t="str">
            <v>собственные средства</v>
          </cell>
          <cell r="F1405">
            <v>1</v>
          </cell>
          <cell r="G1405">
            <v>1</v>
          </cell>
          <cell r="H1405">
            <v>1</v>
          </cell>
        </row>
        <row r="1406">
          <cell r="E1406" t="str">
            <v>кредиты коммерческих банков</v>
          </cell>
          <cell r="F1406">
            <v>5.5</v>
          </cell>
          <cell r="G1406">
            <v>5.5</v>
          </cell>
          <cell r="H1406">
            <v>5.5</v>
          </cell>
        </row>
        <row r="1407">
          <cell r="A1407" t="str">
            <v>Модернизация семяочистительного цеха    АО "Шовотдонмахсулотлари"</v>
          </cell>
          <cell r="B1407" t="str">
            <v>200 тонн/сут</v>
          </cell>
          <cell r="C1407" t="str">
            <v>2015 г.</v>
          </cell>
          <cell r="D1407" t="str">
            <v>не требуется</v>
          </cell>
          <cell r="E1407" t="str">
            <v>Всего</v>
          </cell>
          <cell r="F1407">
            <v>1.2</v>
          </cell>
          <cell r="G1407">
            <v>1.2</v>
          </cell>
          <cell r="H1407">
            <v>1.2</v>
          </cell>
          <cell r="O1407" t="str">
            <v xml:space="preserve">Требуется разработка ТЭО/бизнес-плана проекта </v>
          </cell>
          <cell r="P1407" t="str">
            <v>Постановление Президента Республики Узбекистан от 22.11.2012 г. №ПП-1856</v>
          </cell>
        </row>
        <row r="1408">
          <cell r="E1408" t="str">
            <v>собственные средства</v>
          </cell>
          <cell r="F1408">
            <v>0.2</v>
          </cell>
          <cell r="G1408">
            <v>0.2</v>
          </cell>
          <cell r="H1408">
            <v>0.2</v>
          </cell>
        </row>
        <row r="1409">
          <cell r="E1409" t="str">
            <v>кредиты коммерческих банков</v>
          </cell>
          <cell r="F1409">
            <v>1</v>
          </cell>
          <cell r="G1409">
            <v>1</v>
          </cell>
          <cell r="H1409">
            <v>1</v>
          </cell>
        </row>
        <row r="1410">
          <cell r="A1410" t="str">
            <v>Техническое перевооружение АО "Учкургондонмахсулотлари" за счет установки энергоэффективного оборудования на мельнице</v>
          </cell>
          <cell r="B1410" t="str">
            <v>300 тонн/сут</v>
          </cell>
          <cell r="C1410" t="str">
            <v>2015 г.</v>
          </cell>
          <cell r="D1410" t="str">
            <v>не требуется</v>
          </cell>
          <cell r="E1410" t="str">
            <v>Всего</v>
          </cell>
          <cell r="F1410">
            <v>2.9</v>
          </cell>
          <cell r="G1410">
            <v>2.9</v>
          </cell>
          <cell r="H1410">
            <v>2.9</v>
          </cell>
          <cell r="I1410">
            <v>0</v>
          </cell>
          <cell r="O1410" t="str">
            <v xml:space="preserve">Требуется разработка ТЭО/бизнес-плана проекта </v>
          </cell>
          <cell r="P1410" t="str">
            <v>Постановления Президента Республики Узбекистан от 17.11.2014 г. №ПП-2264</v>
          </cell>
        </row>
        <row r="1411">
          <cell r="E1411" t="str">
            <v>собственные средства</v>
          </cell>
          <cell r="F1411">
            <v>0.25</v>
          </cell>
          <cell r="G1411">
            <v>0.25</v>
          </cell>
          <cell r="H1411">
            <v>0.25</v>
          </cell>
        </row>
        <row r="1412">
          <cell r="E1412" t="str">
            <v>кредиты коммерческих банков</v>
          </cell>
          <cell r="F1412">
            <v>2.65</v>
          </cell>
          <cell r="G1412">
            <v>2.65</v>
          </cell>
          <cell r="H1412">
            <v>2.65</v>
          </cell>
        </row>
        <row r="1413">
          <cell r="A1413" t="str">
            <v>Техническое перевооружение АО "Бухородонмахсулотлари"за счет установки энергоэффективного оборудования на мельнице</v>
          </cell>
          <cell r="B1413" t="str">
            <v>275 тн/сут</v>
          </cell>
          <cell r="C1413" t="str">
            <v>2016 г.</v>
          </cell>
          <cell r="D1413" t="str">
            <v>не требуется</v>
          </cell>
          <cell r="E1413" t="str">
            <v>Всего</v>
          </cell>
          <cell r="F1413">
            <v>4.5999999999999996</v>
          </cell>
          <cell r="G1413">
            <v>4.5999999999999996</v>
          </cell>
          <cell r="H1413">
            <v>0</v>
          </cell>
          <cell r="I1413">
            <v>4.5999999999999996</v>
          </cell>
          <cell r="O1413" t="str">
            <v xml:space="preserve">Требуется разработка ТЭО/бизнес-плана проекта </v>
          </cell>
          <cell r="P1413" t="str">
            <v>Письмо АК "Уздонмахсулот" от __.__.____ г. №_________</v>
          </cell>
        </row>
        <row r="1414">
          <cell r="E1414" t="str">
            <v>собственные средства</v>
          </cell>
          <cell r="F1414">
            <v>0.75</v>
          </cell>
          <cell r="G1414">
            <v>0.75</v>
          </cell>
          <cell r="I1414">
            <v>0.75</v>
          </cell>
        </row>
        <row r="1415">
          <cell r="E1415" t="str">
            <v>кредиты коммерческих банков</v>
          </cell>
          <cell r="F1415">
            <v>3.85</v>
          </cell>
          <cell r="G1415">
            <v>3.85</v>
          </cell>
          <cell r="I1415">
            <v>3.85</v>
          </cell>
        </row>
        <row r="1416">
          <cell r="A1416" t="str">
            <v>Техническое перевооружение АО "Самаркандонмахсулотлари"за счет установки энергоэффективного оборудования на мельнице</v>
          </cell>
          <cell r="B1416" t="str">
            <v>300 тн/сут</v>
          </cell>
          <cell r="C1416" t="str">
            <v>2017 г.</v>
          </cell>
          <cell r="D1416" t="str">
            <v>не требуется</v>
          </cell>
          <cell r="E1416" t="str">
            <v>Всего</v>
          </cell>
          <cell r="F1416">
            <v>5.25</v>
          </cell>
          <cell r="G1416">
            <v>5.25</v>
          </cell>
          <cell r="H1416">
            <v>0</v>
          </cell>
          <cell r="I1416">
            <v>0</v>
          </cell>
          <cell r="J1416">
            <v>5.25</v>
          </cell>
          <cell r="O1416" t="str">
            <v xml:space="preserve">Требуется разработка ТЭО/бизнес-плана проекта </v>
          </cell>
          <cell r="P1416" t="str">
            <v>Письмо АК "Уздонмахсулот" от __.__.____ г. №_________</v>
          </cell>
        </row>
        <row r="1417">
          <cell r="E1417" t="str">
            <v>собственные средства</v>
          </cell>
          <cell r="F1417">
            <v>1.05</v>
          </cell>
          <cell r="G1417">
            <v>1.05</v>
          </cell>
          <cell r="J1417">
            <v>1.05</v>
          </cell>
        </row>
        <row r="1418">
          <cell r="E1418" t="str">
            <v>кредиты коммерческих банков</v>
          </cell>
          <cell r="F1418">
            <v>4.2</v>
          </cell>
          <cell r="G1418">
            <v>4.2</v>
          </cell>
          <cell r="J1418">
            <v>4.2</v>
          </cell>
        </row>
        <row r="1419">
          <cell r="A1419" t="str">
            <v>Техническое перевооружение АО "Дуне-М"за счет установки энергоэффективного оборудования на мельнице</v>
          </cell>
          <cell r="B1419" t="str">
            <v>500 тн/сут</v>
          </cell>
          <cell r="C1419" t="str">
            <v>2018 г.</v>
          </cell>
          <cell r="D1419" t="str">
            <v>не требуется</v>
          </cell>
          <cell r="E1419" t="str">
            <v>Всего</v>
          </cell>
          <cell r="F1419">
            <v>6.6</v>
          </cell>
          <cell r="G1419">
            <v>6.6</v>
          </cell>
          <cell r="H1419">
            <v>0</v>
          </cell>
          <cell r="I1419">
            <v>0</v>
          </cell>
          <cell r="J1419">
            <v>0</v>
          </cell>
          <cell r="K1419">
            <v>6.6</v>
          </cell>
          <cell r="O1419" t="str">
            <v xml:space="preserve">Требуется разработка ТЭО/бизнес-плана проекта </v>
          </cell>
          <cell r="P1419" t="str">
            <v>Письмо АК "Уздонмахсулот" от __.__.____ г. №_________</v>
          </cell>
        </row>
        <row r="1420">
          <cell r="E1420" t="str">
            <v>собственные средства</v>
          </cell>
          <cell r="F1420">
            <v>1.3</v>
          </cell>
          <cell r="G1420">
            <v>1.3</v>
          </cell>
          <cell r="K1420">
            <v>1.3</v>
          </cell>
        </row>
        <row r="1421">
          <cell r="E1421" t="str">
            <v>кредиты коммерческих банков</v>
          </cell>
          <cell r="F1421">
            <v>5.3</v>
          </cell>
          <cell r="G1421">
            <v>5.3</v>
          </cell>
          <cell r="K1421">
            <v>5.3</v>
          </cell>
        </row>
        <row r="1422">
          <cell r="A1422" t="str">
            <v>Техническое перевооружение АО "Навоийдонмахсулотлари"за счет установки энергоэффективного оборудования на мельнице №2</v>
          </cell>
          <cell r="B1422" t="str">
            <v>265 тн/сут</v>
          </cell>
          <cell r="C1422" t="str">
            <v>2016 г.</v>
          </cell>
          <cell r="D1422" t="str">
            <v>не требуется</v>
          </cell>
          <cell r="E1422" t="str">
            <v>Всего</v>
          </cell>
          <cell r="F1422">
            <v>4.37</v>
          </cell>
          <cell r="G1422">
            <v>4.37</v>
          </cell>
          <cell r="H1422">
            <v>0</v>
          </cell>
          <cell r="I1422">
            <v>4.37</v>
          </cell>
          <cell r="J1422">
            <v>0</v>
          </cell>
          <cell r="O1422" t="str">
            <v xml:space="preserve">Требуется разработка ТЭО/бизнес-плана проекта </v>
          </cell>
          <cell r="P1422" t="str">
            <v>Письмо АК "Уздонмахсулот" от __.__.____ г. №_________</v>
          </cell>
        </row>
        <row r="1423">
          <cell r="E1423" t="str">
            <v>собственные средства</v>
          </cell>
          <cell r="F1423">
            <v>0.65</v>
          </cell>
          <cell r="G1423">
            <v>0.65</v>
          </cell>
          <cell r="I1423">
            <v>0.65</v>
          </cell>
        </row>
        <row r="1424">
          <cell r="E1424" t="str">
            <v>кредиты коммерческих банков</v>
          </cell>
          <cell r="F1424">
            <v>3.72</v>
          </cell>
          <cell r="G1424">
            <v>3.72</v>
          </cell>
          <cell r="I1424">
            <v>3.72</v>
          </cell>
        </row>
        <row r="1425">
          <cell r="A1425" t="str">
            <v>Техническое перевооружение АО "Жомбойдонмахсулотлари"за счет установки энергоэффективного оборудования на мельнице</v>
          </cell>
          <cell r="B1425" t="str">
            <v>500 тн/сут</v>
          </cell>
          <cell r="C1425" t="str">
            <v>2018 г.</v>
          </cell>
          <cell r="D1425" t="str">
            <v>не требуется</v>
          </cell>
          <cell r="E1425" t="str">
            <v>Всего</v>
          </cell>
          <cell r="F1425">
            <v>6.6</v>
          </cell>
          <cell r="G1425">
            <v>6.6</v>
          </cell>
          <cell r="H1425">
            <v>0</v>
          </cell>
          <cell r="I1425">
            <v>0</v>
          </cell>
          <cell r="J1425">
            <v>0</v>
          </cell>
          <cell r="K1425">
            <v>6.6</v>
          </cell>
          <cell r="O1425" t="str">
            <v xml:space="preserve">Требуется разработка ТЭО/бизнес-плана проекта </v>
          </cell>
          <cell r="P1425" t="str">
            <v>Письмо АК "Уздонмахсулот" от __.__.____ г. №_________</v>
          </cell>
        </row>
        <row r="1426">
          <cell r="E1426" t="str">
            <v>собственные средства</v>
          </cell>
          <cell r="F1426">
            <v>1.3</v>
          </cell>
          <cell r="G1426">
            <v>1.3</v>
          </cell>
          <cell r="K1426">
            <v>1.3</v>
          </cell>
        </row>
        <row r="1427">
          <cell r="E1427" t="str">
            <v>кредиты коммерческих банков</v>
          </cell>
          <cell r="F1427">
            <v>5.3</v>
          </cell>
          <cell r="G1427">
            <v>5.3</v>
          </cell>
          <cell r="K1427">
            <v>5.3</v>
          </cell>
        </row>
        <row r="1428">
          <cell r="A1428" t="str">
            <v>Техническое перевооружение АО "Охангарон дон"за счет установки энергоэффективного оборудования на мельнице №2</v>
          </cell>
          <cell r="B1428" t="str">
            <v>250 тн/сут</v>
          </cell>
          <cell r="C1428" t="str">
            <v>2015 г.</v>
          </cell>
          <cell r="D1428" t="str">
            <v>не требуется</v>
          </cell>
          <cell r="E1428" t="str">
            <v>Всего</v>
          </cell>
          <cell r="F1428">
            <v>4.74</v>
          </cell>
          <cell r="G1428">
            <v>4.74</v>
          </cell>
          <cell r="H1428">
            <v>4.74</v>
          </cell>
          <cell r="I1428">
            <v>0</v>
          </cell>
          <cell r="J1428">
            <v>0</v>
          </cell>
          <cell r="K1428">
            <v>0</v>
          </cell>
          <cell r="O1428" t="str">
            <v xml:space="preserve">Требуется разработка ТЭО/бизнес-плана проекта </v>
          </cell>
          <cell r="P1428" t="str">
            <v>Постановления Президента Республики Узбекистан от 17.11.2014 г. №ПП-2264</v>
          </cell>
        </row>
        <row r="1429">
          <cell r="E1429" t="str">
            <v>собственные средства</v>
          </cell>
          <cell r="F1429">
            <v>1</v>
          </cell>
          <cell r="G1429">
            <v>1</v>
          </cell>
          <cell r="H1429">
            <v>1</v>
          </cell>
        </row>
        <row r="1430">
          <cell r="E1430" t="str">
            <v>кредиты коммерческих банков</v>
          </cell>
          <cell r="F1430">
            <v>3.74</v>
          </cell>
          <cell r="G1430">
            <v>3.74</v>
          </cell>
          <cell r="H1430">
            <v>3.74</v>
          </cell>
        </row>
        <row r="1431">
          <cell r="A1431" t="str">
            <v>Техническое перевооружение АО "Кувадонмахсулотлари"за счет установки энергоэффективного оборудования на мельнице</v>
          </cell>
          <cell r="B1431" t="str">
            <v>150 тн/сут</v>
          </cell>
          <cell r="C1431" t="str">
            <v>2018 г.</v>
          </cell>
          <cell r="D1431" t="str">
            <v>не требуется</v>
          </cell>
          <cell r="E1431" t="str">
            <v>Всего</v>
          </cell>
          <cell r="F1431">
            <v>4.75</v>
          </cell>
          <cell r="G1431">
            <v>4.75</v>
          </cell>
          <cell r="H1431">
            <v>0</v>
          </cell>
          <cell r="K1431">
            <v>4.75</v>
          </cell>
          <cell r="O1431" t="str">
            <v xml:space="preserve">Требуется разработка ТЭО/бизнес-плана проекта </v>
          </cell>
          <cell r="P1431" t="str">
            <v>Письмо АК "Уздонмахсулот" от __.__.____ г. №_________</v>
          </cell>
        </row>
        <row r="1432">
          <cell r="E1432" t="str">
            <v>собственные средства</v>
          </cell>
          <cell r="F1432">
            <v>0.95</v>
          </cell>
          <cell r="G1432">
            <v>0.95</v>
          </cell>
          <cell r="K1432">
            <v>0.95</v>
          </cell>
        </row>
        <row r="1433">
          <cell r="E1433" t="str">
            <v>кредиты коммерческих банков</v>
          </cell>
          <cell r="F1433">
            <v>3.8</v>
          </cell>
          <cell r="G1433">
            <v>3.8</v>
          </cell>
          <cell r="K1433">
            <v>3.8</v>
          </cell>
        </row>
        <row r="1434">
          <cell r="A1434" t="str">
            <v>Техническое перевооружение АО "Намангандонмахсулотлари"за счет установки энергоэффективного оборудования на мельнице</v>
          </cell>
          <cell r="B1434" t="str">
            <v>250 тн/сут</v>
          </cell>
          <cell r="C1434" t="str">
            <v>2019 г.</v>
          </cell>
          <cell r="D1434" t="str">
            <v>не требуется</v>
          </cell>
          <cell r="E1434" t="str">
            <v>Всего</v>
          </cell>
          <cell r="F1434">
            <v>5</v>
          </cell>
          <cell r="G1434">
            <v>5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5</v>
          </cell>
          <cell r="O1434" t="str">
            <v xml:space="preserve">Требуется разработка ТЭО/бизнес-плана проекта </v>
          </cell>
          <cell r="P1434" t="str">
            <v>Письмо АК "Уздонмахсулот" от __.__.____ г. №_________</v>
          </cell>
        </row>
        <row r="1435">
          <cell r="E1435" t="str">
            <v>собственные средства</v>
          </cell>
          <cell r="F1435">
            <v>1</v>
          </cell>
          <cell r="G1435">
            <v>1</v>
          </cell>
          <cell r="L1435">
            <v>1</v>
          </cell>
        </row>
        <row r="1436">
          <cell r="E1436" t="str">
            <v>кредиты коммерческих банков</v>
          </cell>
          <cell r="F1436">
            <v>4</v>
          </cell>
          <cell r="G1436">
            <v>4</v>
          </cell>
          <cell r="L1436">
            <v>4</v>
          </cell>
        </row>
        <row r="1437">
          <cell r="A1437" t="str">
            <v>Техническое перевооружение АО "Фаргонадонмахсулотлари"за счет установки энергоэффективного оборудования на мельнице</v>
          </cell>
          <cell r="B1437" t="str">
            <v>180 тн/сут</v>
          </cell>
          <cell r="C1437" t="str">
            <v>2019 г.</v>
          </cell>
          <cell r="D1437" t="str">
            <v>не требуется</v>
          </cell>
          <cell r="E1437" t="str">
            <v>Всего</v>
          </cell>
          <cell r="F1437">
            <v>4.75</v>
          </cell>
          <cell r="G1437">
            <v>4.75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4.75</v>
          </cell>
          <cell r="O1437" t="str">
            <v xml:space="preserve">Требуется разработка ТЭО/бизнес-плана проекта </v>
          </cell>
          <cell r="P1437" t="str">
            <v>Письмо АК "Уздонмахсулот" от __.__.____ г. №_________</v>
          </cell>
        </row>
        <row r="1438">
          <cell r="E1438" t="str">
            <v>собственные средства</v>
          </cell>
          <cell r="F1438">
            <v>0.95</v>
          </cell>
          <cell r="G1438">
            <v>0.95</v>
          </cell>
          <cell r="L1438">
            <v>0.95</v>
          </cell>
        </row>
        <row r="1439">
          <cell r="E1439" t="str">
            <v>кредиты коммерческих банков</v>
          </cell>
          <cell r="F1439">
            <v>3.8</v>
          </cell>
          <cell r="G1439">
            <v>3.8</v>
          </cell>
          <cell r="L1439">
            <v>3.8</v>
          </cell>
        </row>
        <row r="1440">
          <cell r="A1440" t="str">
            <v>Техническое перевооружение АО "Шовотдонадонмахсулотлари"за счет установки энергоэффективного оборудования на мельнице</v>
          </cell>
          <cell r="B1440" t="str">
            <v>100 тн/сут</v>
          </cell>
          <cell r="C1440" t="str">
            <v>2019 г.</v>
          </cell>
          <cell r="D1440" t="str">
            <v>не требуется</v>
          </cell>
          <cell r="E1440" t="str">
            <v>Всего</v>
          </cell>
          <cell r="F1440">
            <v>3.63</v>
          </cell>
          <cell r="G1440">
            <v>3.63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3.63</v>
          </cell>
          <cell r="O1440" t="str">
            <v xml:space="preserve">Требуется разработка ТЭО/бизнес-плана проекта </v>
          </cell>
          <cell r="P1440" t="str">
            <v>Письмо АК "Уздонмахсулот" от __.__.____ г. №_________</v>
          </cell>
        </row>
        <row r="1441">
          <cell r="E1441" t="str">
            <v>собственные средства</v>
          </cell>
          <cell r="F1441">
            <v>0.73</v>
          </cell>
          <cell r="G1441">
            <v>0.73</v>
          </cell>
          <cell r="L1441">
            <v>0.73</v>
          </cell>
        </row>
        <row r="1442">
          <cell r="E1442" t="str">
            <v>кредиты коммерческих банков</v>
          </cell>
          <cell r="F1442">
            <v>2.9</v>
          </cell>
          <cell r="G1442">
            <v>2.9</v>
          </cell>
          <cell r="L1442">
            <v>2.9</v>
          </cell>
        </row>
        <row r="1443">
          <cell r="A1443" t="str">
            <v>Техническое перевооружениеАО "Боғдоддонмаҳсулотлари" модернизация и техперевооружение мельницы</v>
          </cell>
          <cell r="B1443" t="str">
            <v>250 тн/сут</v>
          </cell>
          <cell r="C1443" t="str">
            <v>2020 г.</v>
          </cell>
          <cell r="D1443" t="str">
            <v>не требуется</v>
          </cell>
          <cell r="E1443" t="str">
            <v>Всего</v>
          </cell>
          <cell r="F1443">
            <v>4.8000000000000007</v>
          </cell>
          <cell r="G1443">
            <v>4.8000000000000007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4.8000000000000007</v>
          </cell>
          <cell r="O1443" t="str">
            <v xml:space="preserve">Требуется разработка ТЭО/бизнес-плана проекта </v>
          </cell>
          <cell r="P1443" t="str">
            <v>Письмо АК "Уздонмахсулот" от __.__.____ г. №_________</v>
          </cell>
        </row>
        <row r="1444">
          <cell r="E1444" t="str">
            <v>собственные средства</v>
          </cell>
          <cell r="F1444">
            <v>1.1000000000000001</v>
          </cell>
          <cell r="G1444">
            <v>1.1000000000000001</v>
          </cell>
          <cell r="M1444">
            <v>1.1000000000000001</v>
          </cell>
        </row>
        <row r="1445">
          <cell r="E1445" t="str">
            <v>кредиты коммерческих банков</v>
          </cell>
          <cell r="F1445">
            <v>3.7</v>
          </cell>
          <cell r="G1445">
            <v>3.7</v>
          </cell>
          <cell r="M1445">
            <v>3.7</v>
          </cell>
        </row>
        <row r="1446">
          <cell r="A1446" t="str">
            <v>Техническое перевооружение АО "Кунгирот ун заводи"за счет установки энергоэффективного оборудования на мельнице</v>
          </cell>
          <cell r="B1446" t="str">
            <v>130 тн/сут</v>
          </cell>
          <cell r="C1446" t="str">
            <v>2016 г.</v>
          </cell>
          <cell r="D1446" t="str">
            <v>не требуется</v>
          </cell>
          <cell r="E1446" t="str">
            <v>Всего</v>
          </cell>
          <cell r="F1446">
            <v>2.8</v>
          </cell>
          <cell r="G1446">
            <v>2.8</v>
          </cell>
          <cell r="H1446">
            <v>0</v>
          </cell>
          <cell r="I1446">
            <v>2.8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O1446" t="str">
            <v xml:space="preserve">Требуется разработка ТЭО/бизнес-плана проекта </v>
          </cell>
          <cell r="P1446" t="str">
            <v>Письмо АК "Уздонмахсулот" от __.__.____ г. №_________</v>
          </cell>
        </row>
        <row r="1447">
          <cell r="E1447" t="str">
            <v>собственные средства</v>
          </cell>
          <cell r="F1447">
            <v>0.4</v>
          </cell>
          <cell r="G1447">
            <v>0.4</v>
          </cell>
          <cell r="I1447">
            <v>0.4</v>
          </cell>
        </row>
        <row r="1448">
          <cell r="E1448" t="str">
            <v>кредиты коммерческих банков</v>
          </cell>
          <cell r="F1448">
            <v>2.4</v>
          </cell>
          <cell r="G1448">
            <v>2.4</v>
          </cell>
          <cell r="I1448">
            <v>2.4</v>
          </cell>
        </row>
        <row r="1449">
          <cell r="A1449" t="str">
            <v>Техническое перевооружение АО "Кургонтепадонмахсулотлари"за счет установки энергоэффективного оборудования на мельнице</v>
          </cell>
          <cell r="B1449" t="str">
            <v>500 тн/сут</v>
          </cell>
          <cell r="C1449" t="str">
            <v>2016 г.</v>
          </cell>
          <cell r="D1449" t="str">
            <v>не требуется</v>
          </cell>
          <cell r="E1449" t="str">
            <v>Всего</v>
          </cell>
          <cell r="F1449">
            <v>5.7</v>
          </cell>
          <cell r="G1449">
            <v>5.7</v>
          </cell>
          <cell r="H1449">
            <v>0</v>
          </cell>
          <cell r="I1449">
            <v>5.7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O1449" t="str">
            <v xml:space="preserve">Требуется разработка ТЭО/бизнес-плана проекта </v>
          </cell>
          <cell r="P1449" t="str">
            <v>Письмо АК "Уздонмахсулот" от __.__.____ г. №_________</v>
          </cell>
        </row>
        <row r="1450">
          <cell r="E1450" t="str">
            <v>собственные средства</v>
          </cell>
          <cell r="F1450">
            <v>1</v>
          </cell>
          <cell r="G1450">
            <v>1</v>
          </cell>
          <cell r="I1450">
            <v>1</v>
          </cell>
        </row>
        <row r="1451">
          <cell r="E1451" t="str">
            <v>ФРРУз</v>
          </cell>
          <cell r="F1451">
            <v>4.7</v>
          </cell>
          <cell r="G1451">
            <v>4.7</v>
          </cell>
          <cell r="I1451">
            <v>4.7</v>
          </cell>
        </row>
        <row r="1452">
          <cell r="A1452" t="str">
            <v xml:space="preserve">Техническое перевооружение филиал "Нукус ун"за счет установки энергоэффективного оборудования на мельнице  </v>
          </cell>
          <cell r="B1452" t="str">
            <v>130 тн/сут</v>
          </cell>
          <cell r="C1452" t="str">
            <v>2017 г.</v>
          </cell>
          <cell r="D1452" t="str">
            <v>не требуется</v>
          </cell>
          <cell r="E1452" t="str">
            <v>Всего</v>
          </cell>
          <cell r="F1452">
            <v>3.25</v>
          </cell>
          <cell r="G1452">
            <v>3.25</v>
          </cell>
          <cell r="H1452">
            <v>0</v>
          </cell>
          <cell r="I1452">
            <v>0</v>
          </cell>
          <cell r="J1452">
            <v>3.25</v>
          </cell>
          <cell r="K1452">
            <v>0</v>
          </cell>
          <cell r="L1452">
            <v>0</v>
          </cell>
          <cell r="M1452">
            <v>0</v>
          </cell>
          <cell r="O1452" t="str">
            <v xml:space="preserve">Требуется разработка ТЭО/бизнес-плана проекта </v>
          </cell>
          <cell r="P1452" t="str">
            <v>Письмо АК "Уздонмахсулот" от __.__.____ г. №_________</v>
          </cell>
        </row>
        <row r="1453">
          <cell r="E1453" t="str">
            <v>собственные средства</v>
          </cell>
          <cell r="F1453">
            <v>0.65</v>
          </cell>
          <cell r="G1453">
            <v>0.65</v>
          </cell>
          <cell r="J1453">
            <v>0.65</v>
          </cell>
        </row>
        <row r="1454">
          <cell r="E1454" t="str">
            <v>ФРРУз</v>
          </cell>
          <cell r="F1454">
            <v>2.6</v>
          </cell>
          <cell r="G1454">
            <v>2.6</v>
          </cell>
          <cell r="J1454">
            <v>2.6</v>
          </cell>
        </row>
        <row r="1455">
          <cell r="A1455" t="str">
            <v>Техническое перевооружение АО "Галла-Алтег" за счет установки энергоэффективного оборудования на мельнице</v>
          </cell>
          <cell r="B1455" t="str">
            <v>580 тн/сут</v>
          </cell>
          <cell r="C1455" t="str">
            <v>2017 г.</v>
          </cell>
          <cell r="D1455" t="str">
            <v>не требуется</v>
          </cell>
          <cell r="E1455" t="str">
            <v>Всего</v>
          </cell>
          <cell r="F1455">
            <v>4.2700000000000005</v>
          </cell>
          <cell r="G1455">
            <v>4.2700000000000005</v>
          </cell>
          <cell r="H1455">
            <v>0</v>
          </cell>
          <cell r="I1455">
            <v>0</v>
          </cell>
          <cell r="J1455">
            <v>4.2700000000000005</v>
          </cell>
          <cell r="K1455">
            <v>0</v>
          </cell>
          <cell r="L1455">
            <v>0</v>
          </cell>
          <cell r="M1455">
            <v>0</v>
          </cell>
          <cell r="O1455" t="str">
            <v xml:space="preserve">Требуется разработка ТЭО/бизнес-плана проекта </v>
          </cell>
          <cell r="P1455" t="str">
            <v>Письмо АК "Уздонмахсулот" от __.__.____ г. №_________</v>
          </cell>
        </row>
        <row r="1456">
          <cell r="E1456" t="str">
            <v>собственные средства</v>
          </cell>
          <cell r="F1456">
            <v>0.56999999999999995</v>
          </cell>
          <cell r="G1456">
            <v>0.56999999999999995</v>
          </cell>
          <cell r="J1456">
            <v>0.56999999999999995</v>
          </cell>
        </row>
        <row r="1457">
          <cell r="E1457" t="str">
            <v>ФРРУз</v>
          </cell>
          <cell r="F1457">
            <v>3.7</v>
          </cell>
          <cell r="G1457">
            <v>3.7</v>
          </cell>
          <cell r="J1457">
            <v>3.7</v>
          </cell>
        </row>
        <row r="1458">
          <cell r="A1458" t="str">
            <v>Техническое перевооружение филиал "Бекобод ун заводи" за счет установки энергоэффективного оборудования на мельнице</v>
          </cell>
          <cell r="B1458" t="str">
            <v>50 тн/сут</v>
          </cell>
          <cell r="C1458" t="str">
            <v>2017 г.</v>
          </cell>
          <cell r="D1458" t="str">
            <v>не требуется</v>
          </cell>
          <cell r="E1458" t="str">
            <v>Всего</v>
          </cell>
          <cell r="F1458">
            <v>1.51</v>
          </cell>
          <cell r="G1458">
            <v>1.51</v>
          </cell>
          <cell r="H1458">
            <v>0</v>
          </cell>
          <cell r="I1458">
            <v>0</v>
          </cell>
          <cell r="J1458">
            <v>1.51</v>
          </cell>
          <cell r="K1458">
            <v>0</v>
          </cell>
          <cell r="L1458">
            <v>0</v>
          </cell>
          <cell r="M1458">
            <v>0</v>
          </cell>
          <cell r="O1458" t="str">
            <v xml:space="preserve">Требуется разработка ТЭО/бизнес-плана проекта </v>
          </cell>
          <cell r="P1458" t="str">
            <v>Письмо АК "Уздонмахсулот" от __.__.____ г. №_________</v>
          </cell>
        </row>
        <row r="1459">
          <cell r="E1459" t="str">
            <v>собственные средства</v>
          </cell>
          <cell r="F1459">
            <v>0.31</v>
          </cell>
          <cell r="G1459">
            <v>0.31</v>
          </cell>
          <cell r="J1459">
            <v>0.31</v>
          </cell>
        </row>
        <row r="1460">
          <cell r="E1460" t="str">
            <v>ФРРУз</v>
          </cell>
          <cell r="F1460">
            <v>1.2</v>
          </cell>
          <cell r="G1460">
            <v>1.2</v>
          </cell>
          <cell r="J1460">
            <v>1.2</v>
          </cell>
        </row>
        <row r="1461">
          <cell r="A1461" t="str">
            <v>Техническое перевооружение АО "Дон халк ризки"за счет установки энергоэффективного оборудования на мельнице</v>
          </cell>
          <cell r="B1461" t="str">
            <v>150 тн/сут</v>
          </cell>
          <cell r="C1461" t="str">
            <v>2020 г.</v>
          </cell>
          <cell r="D1461" t="str">
            <v>не требуется</v>
          </cell>
          <cell r="E1461" t="str">
            <v>Всего</v>
          </cell>
          <cell r="F1461">
            <v>4.13</v>
          </cell>
          <cell r="G1461">
            <v>4.13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4.13</v>
          </cell>
          <cell r="O1461" t="str">
            <v xml:space="preserve">Требуется разработка ТЭО/бизнес-плана проекта </v>
          </cell>
          <cell r="P1461" t="str">
            <v>Письмо АК "Уздонмахсулот" от __.__.____ г. №_________</v>
          </cell>
        </row>
        <row r="1462">
          <cell r="E1462" t="str">
            <v>собственные средства</v>
          </cell>
          <cell r="F1462">
            <v>0.83</v>
          </cell>
          <cell r="G1462">
            <v>0.83</v>
          </cell>
          <cell r="M1462">
            <v>0.83</v>
          </cell>
        </row>
        <row r="1463">
          <cell r="E1463" t="str">
            <v>ФРРУз</v>
          </cell>
          <cell r="F1463">
            <v>3.3</v>
          </cell>
          <cell r="G1463">
            <v>3.3</v>
          </cell>
          <cell r="M1463">
            <v>3.3</v>
          </cell>
        </row>
        <row r="1464">
          <cell r="A1464" t="str">
            <v>Техническое перевооружение филиал "Алпомиш ун"за счет установки энергоэффективного оборудования на мельнице</v>
          </cell>
          <cell r="B1464" t="str">
            <v>150 тн/сут</v>
          </cell>
          <cell r="C1464" t="str">
            <v>2020 г.</v>
          </cell>
          <cell r="D1464" t="str">
            <v>не требуется</v>
          </cell>
          <cell r="E1464" t="str">
            <v>Всего</v>
          </cell>
          <cell r="F1464">
            <v>4.12</v>
          </cell>
          <cell r="G1464">
            <v>4.12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4.12</v>
          </cell>
          <cell r="O1464" t="str">
            <v xml:space="preserve">Требуется разработка ТЭО/бизнес-плана проекта </v>
          </cell>
          <cell r="P1464" t="str">
            <v>Письмо АК "Уздонмахсулот" от __.__.____ г. №_________</v>
          </cell>
        </row>
        <row r="1465">
          <cell r="E1465" t="str">
            <v>собственные средства</v>
          </cell>
          <cell r="F1465">
            <v>0.82</v>
          </cell>
          <cell r="G1465">
            <v>0.82</v>
          </cell>
          <cell r="M1465">
            <v>0.82</v>
          </cell>
        </row>
        <row r="1466">
          <cell r="E1466" t="str">
            <v>ФРРУз</v>
          </cell>
          <cell r="F1466">
            <v>3.3</v>
          </cell>
          <cell r="G1466">
            <v>3.3</v>
          </cell>
          <cell r="M1466">
            <v>3.3</v>
          </cell>
        </row>
        <row r="1467">
          <cell r="A1467" t="str">
            <v>Техническое перевооружение                                  АО "Андижондонмахсулотлари"за счет установки энергоэффективного оборудования на мельнице</v>
          </cell>
          <cell r="B1467" t="str">
            <v>250 тн/сут</v>
          </cell>
          <cell r="C1467" t="str">
            <v>2020 г.</v>
          </cell>
          <cell r="D1467" t="str">
            <v>не требуется</v>
          </cell>
          <cell r="E1467" t="str">
            <v>Всего</v>
          </cell>
          <cell r="F1467">
            <v>6.3699999999999992</v>
          </cell>
          <cell r="G1467">
            <v>6.3699999999999992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6.3699999999999992</v>
          </cell>
          <cell r="O1467" t="str">
            <v xml:space="preserve">Требуется разработка ТЭО/бизнес-плана проекта </v>
          </cell>
          <cell r="P1467" t="str">
            <v>Письмо АК "Уздонмахсулот" от __.__.____ г. №_________</v>
          </cell>
        </row>
        <row r="1468">
          <cell r="E1468" t="str">
            <v>собственные средства</v>
          </cell>
          <cell r="F1468">
            <v>1.27</v>
          </cell>
          <cell r="G1468">
            <v>1.27</v>
          </cell>
          <cell r="M1468">
            <v>1.27</v>
          </cell>
        </row>
        <row r="1469">
          <cell r="E1469" t="str">
            <v>ФРРУз</v>
          </cell>
          <cell r="F1469">
            <v>5.0999999999999996</v>
          </cell>
          <cell r="G1469">
            <v>5.0999999999999996</v>
          </cell>
          <cell r="M1469">
            <v>5.0999999999999996</v>
          </cell>
        </row>
        <row r="1470">
          <cell r="A1470" t="str">
            <v>ХК "Узвинпром-холдинг"</v>
          </cell>
        </row>
        <row r="1471">
          <cell r="A1471" t="str">
            <v>Всего</v>
          </cell>
          <cell r="F1471">
            <v>57.744999999999997</v>
          </cell>
          <cell r="G1471">
            <v>56.677599999999991</v>
          </cell>
          <cell r="H1471">
            <v>13.452</v>
          </cell>
          <cell r="I1471">
            <v>14.242799999999999</v>
          </cell>
          <cell r="J1471">
            <v>16.431100000000001</v>
          </cell>
          <cell r="K1471">
            <v>2.2517</v>
          </cell>
          <cell r="L1471">
            <v>8.8000000000000007</v>
          </cell>
          <cell r="M1471">
            <v>1.5</v>
          </cell>
        </row>
        <row r="1472">
          <cell r="A1472" t="str">
            <v>в том числе:</v>
          </cell>
        </row>
        <row r="1473">
          <cell r="E1473" t="str">
            <v>собственные средства</v>
          </cell>
          <cell r="F1473">
            <v>11.745199999999997</v>
          </cell>
          <cell r="G1473">
            <v>10.9398</v>
          </cell>
          <cell r="H1473">
            <v>1.7120000000000002</v>
          </cell>
          <cell r="I1473">
            <v>6.4986999999999995</v>
          </cell>
          <cell r="J1473">
            <v>0.2354</v>
          </cell>
          <cell r="K1473">
            <v>0.29370000000000002</v>
          </cell>
          <cell r="L1473">
            <v>1.7</v>
          </cell>
          <cell r="M1473">
            <v>0.5</v>
          </cell>
        </row>
        <row r="1474">
          <cell r="E1474" t="str">
            <v>ФРРУз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</row>
        <row r="1475">
          <cell r="E1475" t="str">
            <v>кредиты коммерческих банков</v>
          </cell>
          <cell r="F1475">
            <v>45.999799999999993</v>
          </cell>
          <cell r="G1475">
            <v>45.737799999999993</v>
          </cell>
          <cell r="H1475">
            <v>11.74</v>
          </cell>
          <cell r="I1475">
            <v>7.7441000000000004</v>
          </cell>
          <cell r="J1475">
            <v>16.195699999999999</v>
          </cell>
          <cell r="K1475">
            <v>1.958</v>
          </cell>
          <cell r="L1475">
            <v>7.1</v>
          </cell>
          <cell r="M1475">
            <v>1</v>
          </cell>
        </row>
        <row r="1476">
          <cell r="E1476" t="str">
            <v>прямые иностранные инвестиции и кредиты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</row>
        <row r="1477">
          <cell r="E1477" t="str">
            <v>иностранные кредиты под гарантию Правительства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</row>
        <row r="1478">
          <cell r="A1478" t="str">
            <v>новое строительство</v>
          </cell>
          <cell r="F1478">
            <v>47.754999999999995</v>
          </cell>
          <cell r="G1478">
            <v>47.454999999999991</v>
          </cell>
          <cell r="H1478">
            <v>9.2799999999999994</v>
          </cell>
          <cell r="I1478">
            <v>11.879299999999999</v>
          </cell>
          <cell r="J1478">
            <v>15.995699999999999</v>
          </cell>
          <cell r="K1478">
            <v>0</v>
          </cell>
          <cell r="L1478">
            <v>8.8000000000000007</v>
          </cell>
          <cell r="M1478">
            <v>1.5</v>
          </cell>
        </row>
        <row r="1479">
          <cell r="A1479" t="str">
            <v>ОАО "Асл Ойна" - Строительство 2-й стекловарочной печи</v>
          </cell>
          <cell r="B1479" t="str">
            <v>85 млн. условных ед.</v>
          </cell>
          <cell r="C1479" t="str">
            <v>2014-2016 гг.</v>
          </cell>
          <cell r="D1479" t="str">
            <v>компания "STARA GLASS Srl" и "BOTERRO Srl" (Италия)</v>
          </cell>
          <cell r="E1479" t="str">
            <v>Всего</v>
          </cell>
          <cell r="F1479">
            <v>14</v>
          </cell>
          <cell r="G1479">
            <v>13.7</v>
          </cell>
          <cell r="H1479">
            <v>8.58</v>
          </cell>
          <cell r="I1479">
            <v>5.12</v>
          </cell>
          <cell r="O1479" t="str">
            <v>Имеется разработанное ПТЭО проекта</v>
          </cell>
          <cell r="P1479" t="str">
            <v>Постановления Президента Республики Узбекистан от 17.11.2014 г. №ПП-2264№ПП-2069 от 18.11.2013 г.Поручение Кабинета Министров от 28.01.2013 г. №03/85-11</v>
          </cell>
        </row>
        <row r="1480">
          <cell r="E1480" t="str">
            <v>собственные средства</v>
          </cell>
          <cell r="F1480">
            <v>6.2</v>
          </cell>
          <cell r="G1480">
            <v>5.9</v>
          </cell>
          <cell r="H1480">
            <v>0.78</v>
          </cell>
          <cell r="I1480">
            <v>5.12</v>
          </cell>
        </row>
        <row r="1481">
          <cell r="E1481" t="str">
            <v>кредиты коммерческих банков</v>
          </cell>
          <cell r="F1481">
            <v>7.8</v>
          </cell>
          <cell r="G1481">
            <v>7.8</v>
          </cell>
          <cell r="H1481">
            <v>7.8</v>
          </cell>
        </row>
        <row r="1482">
          <cell r="A1482" t="str">
            <v>ОАО "Асл Ойна" - Строительство 3-й стекловарочной печи</v>
          </cell>
          <cell r="B1482" t="str">
            <v>20 тонн стекломассы в сутки</v>
          </cell>
          <cell r="C1482" t="str">
            <v>2019-2020 гг.</v>
          </cell>
          <cell r="D1482" t="str">
            <v>не требуется</v>
          </cell>
          <cell r="E1482" t="str">
            <v>Всего</v>
          </cell>
          <cell r="F1482">
            <v>4</v>
          </cell>
          <cell r="G1482">
            <v>4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2.5</v>
          </cell>
          <cell r="M1482">
            <v>1.5</v>
          </cell>
          <cell r="O1482" t="str">
            <v>Требуется разработка ТЭО проекта</v>
          </cell>
          <cell r="P1482" t="str">
            <v>№ПП-1590 от 29.07.2011 г.</v>
          </cell>
        </row>
        <row r="1483">
          <cell r="E1483" t="str">
            <v>собственные средства</v>
          </cell>
          <cell r="F1483">
            <v>1</v>
          </cell>
          <cell r="G1483">
            <v>1</v>
          </cell>
          <cell r="L1483">
            <v>0.5</v>
          </cell>
          <cell r="M1483">
            <v>0.5</v>
          </cell>
        </row>
        <row r="1484">
          <cell r="E1484" t="str">
            <v>кредиты коммерческих банков</v>
          </cell>
          <cell r="F1484">
            <v>3</v>
          </cell>
          <cell r="G1484">
            <v>3</v>
          </cell>
          <cell r="L1484">
            <v>2</v>
          </cell>
          <cell r="M1484">
            <v>1</v>
          </cell>
        </row>
        <row r="1485">
          <cell r="A1485" t="str">
            <v>ООО Агрофирма "Мехнат" - Организация производства фруктовых соков в современных упаковках "Тетра-Пак", Ташкентская область, Зангиатинский район</v>
          </cell>
          <cell r="B1485" t="str">
            <v>1 млн. ед.</v>
          </cell>
          <cell r="C1485" t="str">
            <v>2015-2016 гг.</v>
          </cell>
          <cell r="D1485" t="str">
            <v>не требуется</v>
          </cell>
          <cell r="E1485" t="str">
            <v>Всего</v>
          </cell>
          <cell r="F1485">
            <v>0.7</v>
          </cell>
          <cell r="G1485">
            <v>0.7</v>
          </cell>
          <cell r="H1485">
            <v>0.7</v>
          </cell>
          <cell r="O1485" t="str">
            <v xml:space="preserve">Требуется разработка ТЭО/бизнес-плана проекта </v>
          </cell>
          <cell r="P1485" t="str">
            <v>№ПП-1623 от 04.10.2011 г., протокол Межвед комиссии №90 Пр №3</v>
          </cell>
        </row>
        <row r="1486">
          <cell r="E1486" t="str">
            <v>собственные средства</v>
          </cell>
          <cell r="F1486">
            <v>0.06</v>
          </cell>
          <cell r="G1486">
            <v>0.06</v>
          </cell>
          <cell r="H1486">
            <v>0.06</v>
          </cell>
        </row>
        <row r="1487">
          <cell r="E1487" t="str">
            <v>кредиты коммерческих банков</v>
          </cell>
          <cell r="F1487">
            <v>0.64</v>
          </cell>
          <cell r="G1487">
            <v>0.64</v>
          </cell>
          <cell r="H1487">
            <v>0.64</v>
          </cell>
        </row>
        <row r="1488">
          <cell r="A1488" t="str">
            <v xml:space="preserve"> Организация производства пшеничной клейковины (глютен) в ОАО "Куконспирт", Ферганская область, г. Коканд </v>
          </cell>
          <cell r="B1488" t="str">
            <v>1,1 тн/час (8 тыс. тонн/год)</v>
          </cell>
          <cell r="C1488" t="str">
            <v>2017 г.</v>
          </cell>
          <cell r="D1488" t="str">
            <v>Прорабатывается</v>
          </cell>
          <cell r="E1488" t="str">
            <v>Всего</v>
          </cell>
          <cell r="F1488">
            <v>21.904999999999998</v>
          </cell>
          <cell r="G1488">
            <v>21.904999999999998</v>
          </cell>
          <cell r="H1488">
            <v>0</v>
          </cell>
          <cell r="I1488">
            <v>5.9093</v>
          </cell>
          <cell r="J1488">
            <v>15.995699999999999</v>
          </cell>
          <cell r="O1488" t="str">
            <v>Имеется разработанный бизнес-план проекта</v>
          </cell>
          <cell r="P1488" t="str">
            <v>№ПП-1623 от 04.10.2011 г., протокол Межвед комиссии №90 Пр №3</v>
          </cell>
        </row>
        <row r="1489">
          <cell r="E1489" t="str">
            <v>собственные средства</v>
          </cell>
          <cell r="F1489">
            <v>0.50520000000000009</v>
          </cell>
          <cell r="G1489">
            <v>0.50520000000000009</v>
          </cell>
          <cell r="I1489">
            <v>0.30520000000000003</v>
          </cell>
          <cell r="J1489">
            <v>0.2</v>
          </cell>
        </row>
        <row r="1490">
          <cell r="E1490" t="str">
            <v>кредиты коммерческих банков</v>
          </cell>
          <cell r="F1490">
            <v>21.399799999999999</v>
          </cell>
          <cell r="G1490">
            <v>21.399799999999999</v>
          </cell>
          <cell r="I1490">
            <v>5.6040999999999999</v>
          </cell>
          <cell r="J1490">
            <v>15.7957</v>
          </cell>
        </row>
        <row r="1491">
          <cell r="A1491" t="str">
            <v>Организация биогазового комплекса по переработке послеспиртовой барды в ОАО "Куконспирт", Ферганская область, г. Коканд</v>
          </cell>
          <cell r="B1491" t="str">
            <v>18604,8 тыс. куб. м (1200 тн/сут)</v>
          </cell>
          <cell r="C1491" t="str">
            <v>2019 г.</v>
          </cell>
          <cell r="D1491" t="str">
            <v>не требуется</v>
          </cell>
          <cell r="E1491" t="str">
            <v>Всего</v>
          </cell>
          <cell r="F1491">
            <v>6.3</v>
          </cell>
          <cell r="G1491">
            <v>6.3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6.3</v>
          </cell>
          <cell r="O1491" t="str">
            <v>Имеется разработанный бизнес-план проекта</v>
          </cell>
          <cell r="P1491" t="str">
            <v>инициатива</v>
          </cell>
        </row>
        <row r="1492">
          <cell r="E1492" t="str">
            <v>собственные средства</v>
          </cell>
          <cell r="F1492">
            <v>1.2</v>
          </cell>
          <cell r="G1492">
            <v>1.2</v>
          </cell>
          <cell r="L1492">
            <v>1.2</v>
          </cell>
        </row>
        <row r="1493">
          <cell r="E1493" t="str">
            <v>кредиты коммерческих банков</v>
          </cell>
          <cell r="F1493">
            <v>5.0999999999999996</v>
          </cell>
          <cell r="G1493">
            <v>5.0999999999999996</v>
          </cell>
          <cell r="L1493">
            <v>5.0999999999999996</v>
          </cell>
        </row>
        <row r="1494">
          <cell r="A1494" t="str">
            <v>ХК "Узвинпром-холдинг" - Организация производства и розлива вино-водочной продукции, Кашкадарьинская область, Яккабагский район</v>
          </cell>
          <cell r="B1494" t="str">
            <v>400 тыс. дал</v>
          </cell>
          <cell r="C1494" t="str">
            <v>2016 г.</v>
          </cell>
          <cell r="D1494" t="str">
            <v>не требуется</v>
          </cell>
          <cell r="E1494" t="str">
            <v>Всего</v>
          </cell>
          <cell r="F1494">
            <v>0.85</v>
          </cell>
          <cell r="G1494">
            <v>0.85</v>
          </cell>
          <cell r="H1494">
            <v>0</v>
          </cell>
          <cell r="I1494">
            <v>0.85</v>
          </cell>
          <cell r="O1494" t="str">
            <v xml:space="preserve">Требуется разработка ТЭО/бизнес-плана проекта </v>
          </cell>
          <cell r="P1494" t="str">
            <v>№ПП-2017 от 2.08.2013 г.</v>
          </cell>
        </row>
        <row r="1495">
          <cell r="E1495" t="str">
            <v>собственные средства</v>
          </cell>
          <cell r="F1495">
            <v>0.35</v>
          </cell>
          <cell r="G1495">
            <v>0.35</v>
          </cell>
          <cell r="I1495">
            <v>0.35</v>
          </cell>
        </row>
        <row r="1496">
          <cell r="E1496" t="str">
            <v>кредиты коммерческих банков</v>
          </cell>
          <cell r="F1496">
            <v>0.5</v>
          </cell>
          <cell r="G1496">
            <v>0.5</v>
          </cell>
          <cell r="I1496">
            <v>0.5</v>
          </cell>
        </row>
        <row r="1497">
          <cell r="A1497" t="str">
            <v>модернизация и реконструкция</v>
          </cell>
          <cell r="F1497">
            <v>9.43</v>
          </cell>
          <cell r="G1497">
            <v>8.8425999999999991</v>
          </cell>
          <cell r="H1497">
            <v>3.7919999999999998</v>
          </cell>
          <cell r="I1497">
            <v>2.3635000000000002</v>
          </cell>
          <cell r="J1497">
            <v>0.43540000000000001</v>
          </cell>
          <cell r="K1497">
            <v>2.2517</v>
          </cell>
          <cell r="L1497">
            <v>0</v>
          </cell>
          <cell r="M1497">
            <v>0</v>
          </cell>
        </row>
        <row r="1498">
          <cell r="A1498" t="str">
            <v>ОАО "Куконспирт" - Модернизация 2-й очереди спиртового производства, Ферганская область, г. Коканд</v>
          </cell>
          <cell r="B1498" t="str">
            <v>2007,5 тыс. дал</v>
          </cell>
          <cell r="C1498" t="str">
            <v>2014-2015гг.</v>
          </cell>
          <cell r="D1498" t="str">
            <v>"Frilli s.r.l." (Италия)</v>
          </cell>
          <cell r="E1498" t="str">
            <v>Всего</v>
          </cell>
          <cell r="F1498">
            <v>3.5300000000000002</v>
          </cell>
          <cell r="G1498">
            <v>3.25</v>
          </cell>
          <cell r="H1498">
            <v>3.25</v>
          </cell>
          <cell r="O1498" t="str">
            <v>Имеется разработанный бизнес-план проекта</v>
          </cell>
          <cell r="P1498" t="str">
            <v>Постановление Президента Республики Узбекистан от 15.12.2010 г. №ПП-1442 от 17.11.2014 г. №ПП-2264</v>
          </cell>
        </row>
        <row r="1499">
          <cell r="E1499" t="str">
            <v>собственные средства</v>
          </cell>
          <cell r="F1499">
            <v>0.28000000000000003</v>
          </cell>
          <cell r="G1499">
            <v>0</v>
          </cell>
          <cell r="H1499">
            <v>0</v>
          </cell>
        </row>
        <row r="1500">
          <cell r="E1500" t="str">
            <v>кредиты коммерческих банков</v>
          </cell>
          <cell r="F1500">
            <v>3.25</v>
          </cell>
          <cell r="G1500">
            <v>3.25</v>
          </cell>
          <cell r="H1500">
            <v>3.25</v>
          </cell>
        </row>
        <row r="1501">
          <cell r="A1501" t="str">
            <v>ОАО "Ургенч шароб" - Установка линии по первичной переработке винограда в винпукте "Чалыш", Хорезмская область</v>
          </cell>
          <cell r="B1501" t="str">
            <v>2 тыс. тонн (140 тыс. дал)</v>
          </cell>
          <cell r="C1501" t="str">
            <v>2015-2016</v>
          </cell>
          <cell r="D1501" t="str">
            <v>"Della Toffola Srl" (Италия)</v>
          </cell>
          <cell r="E1501" t="str">
            <v>Всего</v>
          </cell>
          <cell r="F1501">
            <v>0.9</v>
          </cell>
          <cell r="G1501">
            <v>0.9</v>
          </cell>
          <cell r="H1501">
            <v>0.04</v>
          </cell>
          <cell r="I1501">
            <v>0.86</v>
          </cell>
          <cell r="O1501" t="str">
            <v xml:space="preserve">Требуется разработка ТЭО/бизнес-плана проекта </v>
          </cell>
          <cell r="P1501" t="str">
            <v>№ПП-1442 от 15.12.2010, №ПП-1937 от 13.03.2013,от 17.11.2014 г. №ПП-2264</v>
          </cell>
        </row>
        <row r="1502">
          <cell r="E1502" t="str">
            <v>собственные средства</v>
          </cell>
          <cell r="F1502">
            <v>0.04</v>
          </cell>
          <cell r="G1502">
            <v>0.04</v>
          </cell>
          <cell r="H1502">
            <v>0.04</v>
          </cell>
        </row>
        <row r="1503">
          <cell r="E1503" t="str">
            <v>кредиты коммерческих банков</v>
          </cell>
          <cell r="F1503">
            <v>0.86</v>
          </cell>
          <cell r="G1503">
            <v>0.86</v>
          </cell>
          <cell r="H1503">
            <v>0</v>
          </cell>
          <cell r="I1503">
            <v>0.86</v>
          </cell>
        </row>
        <row r="1504">
          <cell r="A1504" t="str">
            <v>ООО "Навруз-С" - Модернизация производства по переработке винограда, с созданием собственной сырьевой базы на 100 га, Джизакская область, Джизакский район</v>
          </cell>
          <cell r="B1504" t="str">
            <v>2 тыс. тонн (140 тыс. дал)</v>
          </cell>
          <cell r="C1504" t="str">
            <v>2013-2018 г.г.</v>
          </cell>
          <cell r="D1504" t="str">
            <v>не требуется</v>
          </cell>
          <cell r="E1504" t="str">
            <v>Всего</v>
          </cell>
          <cell r="F1504">
            <v>1.5</v>
          </cell>
          <cell r="G1504">
            <v>1.1925999999999999</v>
          </cell>
          <cell r="H1504">
            <v>1.2E-2</v>
          </cell>
          <cell r="I1504">
            <v>1.35E-2</v>
          </cell>
          <cell r="J1504">
            <v>0.21540000000000001</v>
          </cell>
          <cell r="K1504">
            <v>0.95169999999999999</v>
          </cell>
          <cell r="O1504" t="str">
            <v xml:space="preserve">Требуется разработка ТЭО/бизнес-плана проекта </v>
          </cell>
          <cell r="P1504" t="str">
            <v>Протокол Кабинета Министров №279 от 30.09.2013 г.</v>
          </cell>
        </row>
        <row r="1505">
          <cell r="E1505" t="str">
            <v>собственные средства</v>
          </cell>
          <cell r="F1505">
            <v>0.1</v>
          </cell>
          <cell r="G1505">
            <v>5.4600000000000003E-2</v>
          </cell>
          <cell r="H1505">
            <v>1.2E-2</v>
          </cell>
          <cell r="I1505">
            <v>1.35E-2</v>
          </cell>
          <cell r="J1505">
            <v>1.54E-2</v>
          </cell>
          <cell r="K1505">
            <v>1.37E-2</v>
          </cell>
        </row>
        <row r="1506">
          <cell r="E1506" t="str">
            <v>кредиты коммерческих банков</v>
          </cell>
          <cell r="F1506">
            <v>1.4</v>
          </cell>
          <cell r="G1506">
            <v>1.1379999999999999</v>
          </cell>
          <cell r="J1506">
            <v>0.2</v>
          </cell>
          <cell r="K1506">
            <v>0.93799999999999994</v>
          </cell>
        </row>
        <row r="1507">
          <cell r="A1507" t="str">
            <v>ОАО ИИ "Комбинат Ташкентвино" - Модернизация и увеличение мощностей по переработке винограда, с созданием собственной сырьевой базы на 100 га, Джизакская область, Бахмальский район</v>
          </cell>
          <cell r="B1507" t="str">
            <v>4 тыс. тонн (280 тыс. дал)</v>
          </cell>
          <cell r="C1507" t="str">
            <v>2013-2018 г.г.</v>
          </cell>
          <cell r="D1507" t="str">
            <v>не требуется</v>
          </cell>
          <cell r="E1507" t="str">
            <v>Всего</v>
          </cell>
          <cell r="F1507">
            <v>2.2999999999999998</v>
          </cell>
          <cell r="G1507">
            <v>2.2999999999999998</v>
          </cell>
          <cell r="H1507">
            <v>0.49</v>
          </cell>
          <cell r="I1507">
            <v>0.29000000000000004</v>
          </cell>
          <cell r="J1507">
            <v>0.22</v>
          </cell>
          <cell r="K1507">
            <v>1.3</v>
          </cell>
          <cell r="O1507" t="str">
            <v xml:space="preserve">Требуется разработка ТЭО/бизнес-плана проекта </v>
          </cell>
          <cell r="P1507" t="str">
            <v>Протокол Кабинета Министров №279 от 30.09.2013 г.</v>
          </cell>
        </row>
        <row r="1508">
          <cell r="E1508" t="str">
            <v>собственные средства</v>
          </cell>
          <cell r="F1508">
            <v>1</v>
          </cell>
          <cell r="G1508">
            <v>1</v>
          </cell>
          <cell r="H1508">
            <v>0.44</v>
          </cell>
          <cell r="I1508">
            <v>0.26</v>
          </cell>
          <cell r="J1508">
            <v>0.02</v>
          </cell>
          <cell r="K1508">
            <v>0.28000000000000003</v>
          </cell>
        </row>
        <row r="1509">
          <cell r="E1509" t="str">
            <v>кредиты коммерческих банков</v>
          </cell>
          <cell r="F1509">
            <v>1.3</v>
          </cell>
          <cell r="G1509">
            <v>1.3</v>
          </cell>
          <cell r="H1509">
            <v>0.05</v>
          </cell>
          <cell r="I1509">
            <v>0.03</v>
          </cell>
          <cell r="J1509">
            <v>0.2</v>
          </cell>
          <cell r="K1509">
            <v>1.02</v>
          </cell>
        </row>
        <row r="1510">
          <cell r="A1510" t="str">
            <v xml:space="preserve">ОАО "Шахрисабз виноарок" - Модернизация винпункта, с установкой импортного оборудования по переработке винограда, Кашкадарьинская область, Шахрисабзский район </v>
          </cell>
          <cell r="B1510" t="str">
            <v>3 тыс. тонн (210 тыс. дал)</v>
          </cell>
          <cell r="C1510" t="str">
            <v>2016 г.</v>
          </cell>
          <cell r="D1510" t="str">
            <v>не требуется</v>
          </cell>
          <cell r="E1510" t="str">
            <v>Всего</v>
          </cell>
          <cell r="F1510">
            <v>1.2</v>
          </cell>
          <cell r="G1510">
            <v>1.2</v>
          </cell>
          <cell r="H1510">
            <v>0</v>
          </cell>
          <cell r="I1510">
            <v>1.2</v>
          </cell>
          <cell r="O1510" t="str">
            <v xml:space="preserve">Требуется разработка ТЭО/бизнес-плана проекта </v>
          </cell>
          <cell r="P1510" t="str">
            <v>№ПП-2017 от 02.08.2013 г.</v>
          </cell>
        </row>
        <row r="1511">
          <cell r="E1511" t="str">
            <v>собственные средства</v>
          </cell>
          <cell r="F1511">
            <v>0.45</v>
          </cell>
          <cell r="G1511">
            <v>0.45</v>
          </cell>
          <cell r="I1511">
            <v>0.45</v>
          </cell>
        </row>
        <row r="1512">
          <cell r="E1512" t="str">
            <v>кредиты коммерческих банков</v>
          </cell>
          <cell r="F1512">
            <v>0.75</v>
          </cell>
          <cell r="G1512">
            <v>0.75</v>
          </cell>
          <cell r="I1512">
            <v>0.75</v>
          </cell>
        </row>
        <row r="1513">
          <cell r="A1513" t="str">
            <v>другие направления</v>
          </cell>
          <cell r="F1513">
            <v>0.56000000000000005</v>
          </cell>
          <cell r="G1513">
            <v>0.38</v>
          </cell>
          <cell r="H1513">
            <v>0.38</v>
          </cell>
        </row>
        <row r="1514">
          <cell r="A1514" t="str">
            <v>Внедрение комплексной интегрированной информационной системы в предприятиях по производству пищевого спирта, ликероводочной и винодельческой продукции по компьютеризации финансового учета и отчетности, управления персоналом, оперативной и производственной</v>
          </cell>
          <cell r="B1514" t="str">
            <v>объект</v>
          </cell>
          <cell r="C1514" t="str">
            <v>2014-2015 гг.</v>
          </cell>
          <cell r="D1514" t="str">
            <v>не требуется</v>
          </cell>
          <cell r="E1514" t="str">
            <v>Всего</v>
          </cell>
          <cell r="F1514">
            <v>0.56000000000000005</v>
          </cell>
          <cell r="G1514">
            <v>0.38</v>
          </cell>
          <cell r="H1514">
            <v>0.38</v>
          </cell>
          <cell r="I1514">
            <v>0</v>
          </cell>
          <cell r="O1514" t="str">
            <v>Требуется разработка рабочего проекта</v>
          </cell>
          <cell r="P1514" t="str">
            <v>Постановление Президента Республики Узбекистан от 21.04.2014 г. №ПП-2158,от 17.11.2014 г. №ПП-2264</v>
          </cell>
        </row>
        <row r="1515">
          <cell r="E1515" t="str">
            <v>собственные средства</v>
          </cell>
          <cell r="F1515">
            <v>0.56000000000000005</v>
          </cell>
          <cell r="G1515">
            <v>0.38</v>
          </cell>
          <cell r="H1515">
            <v>0.38</v>
          </cell>
        </row>
        <row r="1516">
          <cell r="A1516" t="str">
            <v>Ассоциация "Узпахтасаноат"</v>
          </cell>
        </row>
        <row r="1517">
          <cell r="A1517" t="str">
            <v>Всего</v>
          </cell>
          <cell r="F1517">
            <v>22.41</v>
          </cell>
          <cell r="G1517">
            <v>22.41</v>
          </cell>
          <cell r="H1517">
            <v>10.47</v>
          </cell>
          <cell r="I1517">
            <v>8.2200000000000006</v>
          </cell>
          <cell r="J1517">
            <v>3.72</v>
          </cell>
          <cell r="K1517">
            <v>0</v>
          </cell>
          <cell r="L1517">
            <v>0</v>
          </cell>
          <cell r="M1517">
            <v>0</v>
          </cell>
        </row>
        <row r="1518">
          <cell r="A1518" t="str">
            <v>в том числе:</v>
          </cell>
        </row>
        <row r="1519">
          <cell r="E1519" t="str">
            <v>собственные средства</v>
          </cell>
          <cell r="F1519">
            <v>21.91</v>
          </cell>
          <cell r="G1519">
            <v>21.91</v>
          </cell>
          <cell r="H1519">
            <v>10.47</v>
          </cell>
          <cell r="I1519">
            <v>7.7200000000000006</v>
          </cell>
          <cell r="J1519">
            <v>3.72</v>
          </cell>
          <cell r="K1519">
            <v>0</v>
          </cell>
          <cell r="L1519">
            <v>0</v>
          </cell>
          <cell r="M1519">
            <v>0</v>
          </cell>
        </row>
        <row r="1520">
          <cell r="E1520" t="str">
            <v>прямые иностранные инвестиции и кредиты</v>
          </cell>
          <cell r="F1520">
            <v>0.5</v>
          </cell>
          <cell r="G1520">
            <v>0.5</v>
          </cell>
          <cell r="H1520">
            <v>0</v>
          </cell>
          <cell r="I1520">
            <v>0.5</v>
          </cell>
        </row>
        <row r="1521">
          <cell r="A1521" t="str">
            <v>модернизация и реконструкция</v>
          </cell>
          <cell r="F1521">
            <v>14.88</v>
          </cell>
          <cell r="G1521">
            <v>14.88</v>
          </cell>
          <cell r="H1521">
            <v>7.44</v>
          </cell>
          <cell r="I1521">
            <v>3.72</v>
          </cell>
          <cell r="J1521">
            <v>3.72</v>
          </cell>
          <cell r="K1521">
            <v>0</v>
          </cell>
          <cell r="L1521">
            <v>0</v>
          </cell>
          <cell r="M1521">
            <v>0</v>
          </cell>
        </row>
        <row r="1522">
          <cell r="A1522" t="str">
            <v>Модернизация хлопкоочистительных предприятий на 8 предприятий</v>
          </cell>
          <cell r="B1522" t="str">
            <v>4 проекта</v>
          </cell>
          <cell r="C1522" t="str">
            <v>2015-2017гг.</v>
          </cell>
          <cell r="D1522" t="str">
            <v>не требуется</v>
          </cell>
          <cell r="E1522" t="str">
            <v>Всего</v>
          </cell>
          <cell r="F1522">
            <v>14.88</v>
          </cell>
          <cell r="G1522">
            <v>14.88</v>
          </cell>
          <cell r="H1522">
            <v>7.44</v>
          </cell>
          <cell r="I1522">
            <v>3.72</v>
          </cell>
          <cell r="J1522">
            <v>3.72</v>
          </cell>
          <cell r="K1522">
            <v>0</v>
          </cell>
          <cell r="L1522">
            <v>0</v>
          </cell>
          <cell r="M1522">
            <v>0</v>
          </cell>
          <cell r="O1522" t="str">
            <v>не требуется</v>
          </cell>
          <cell r="P1522" t="str">
            <v>Постановления Президента Республики Узбекистан от 17.11.2014 г. №ПП-2264</v>
          </cell>
        </row>
        <row r="1523">
          <cell r="E1523" t="str">
            <v>собственные средства</v>
          </cell>
          <cell r="F1523">
            <v>14.88</v>
          </cell>
          <cell r="G1523">
            <v>14.88</v>
          </cell>
          <cell r="H1523">
            <v>7.44</v>
          </cell>
          <cell r="I1523">
            <v>3.72</v>
          </cell>
          <cell r="J1523">
            <v>3.72</v>
          </cell>
        </row>
        <row r="1524">
          <cell r="A1524" t="str">
            <v>другие направления</v>
          </cell>
          <cell r="F1524">
            <v>7.5299999999999994</v>
          </cell>
          <cell r="G1524">
            <v>7.53</v>
          </cell>
          <cell r="H1524">
            <v>3.03</v>
          </cell>
          <cell r="I1524">
            <v>4.5</v>
          </cell>
        </row>
        <row r="1525">
          <cell r="A1525" t="str">
            <v>Организация производства тароупаковочных материлов (ПЭТ-ленты и мягких ПЭ-контейнеров) для хлопкоочистительной промышленности</v>
          </cell>
          <cell r="B1525" t="str">
            <v>4600 тыс. комп.</v>
          </cell>
          <cell r="C1525" t="str">
            <v>2015-2016 гг.</v>
          </cell>
          <cell r="D1525" t="str">
            <v xml:space="preserve">Компания «Nantong Yufeng Plastic Packing Co., Ltd» (КНР) </v>
          </cell>
          <cell r="E1525" t="str">
            <v>Всего</v>
          </cell>
          <cell r="F1525">
            <v>7.5299999999999994</v>
          </cell>
          <cell r="G1525">
            <v>7.53</v>
          </cell>
          <cell r="H1525">
            <v>3.03</v>
          </cell>
          <cell r="I1525">
            <v>4.5</v>
          </cell>
          <cell r="O1525" t="str">
            <v>Имеется разработанный бизнес-план проекта</v>
          </cell>
          <cell r="P1525" t="str">
            <v>Постановления Президента Республики Узбекистан от 17.11.2014 г. №ПП-2264Постановление КМ РУЗ от 27.10.12 №310</v>
          </cell>
        </row>
        <row r="1526">
          <cell r="E1526" t="str">
            <v>собственные средства</v>
          </cell>
          <cell r="F1526">
            <v>7.0299999999999994</v>
          </cell>
          <cell r="G1526">
            <v>7.03</v>
          </cell>
          <cell r="H1526">
            <v>3.03</v>
          </cell>
          <cell r="I1526">
            <v>4</v>
          </cell>
        </row>
        <row r="1527">
          <cell r="E1527" t="str">
            <v>прямые иностранные инвестиции и кредиты</v>
          </cell>
          <cell r="F1527">
            <v>0.5</v>
          </cell>
          <cell r="G1527">
            <v>0.5</v>
          </cell>
          <cell r="H1527">
            <v>0</v>
          </cell>
          <cell r="I1527">
            <v>0.5</v>
          </cell>
        </row>
        <row r="1528">
          <cell r="A1528" t="str">
            <v>Ассоциация "Узагромашсервис"</v>
          </cell>
        </row>
        <row r="1529">
          <cell r="A1529" t="str">
            <v>Всего</v>
          </cell>
          <cell r="F1529">
            <v>2.9</v>
          </cell>
          <cell r="G1529">
            <v>2.9</v>
          </cell>
          <cell r="H1529">
            <v>1.65</v>
          </cell>
          <cell r="I1529">
            <v>0.75</v>
          </cell>
          <cell r="J1529">
            <v>0.5</v>
          </cell>
        </row>
        <row r="1530">
          <cell r="A1530" t="str">
            <v>в том числе:</v>
          </cell>
        </row>
        <row r="1531">
          <cell r="E1531" t="str">
            <v>собственные средства</v>
          </cell>
          <cell r="F1531">
            <v>1.5</v>
          </cell>
          <cell r="G1531">
            <v>1.5</v>
          </cell>
          <cell r="H1531">
            <v>0.25</v>
          </cell>
          <cell r="I1531">
            <v>0.75</v>
          </cell>
          <cell r="J1531">
            <v>0.5</v>
          </cell>
        </row>
        <row r="1532">
          <cell r="E1532" t="str">
            <v>кредиты коммерческих банков</v>
          </cell>
          <cell r="F1532">
            <v>1.4</v>
          </cell>
          <cell r="G1532">
            <v>1.4</v>
          </cell>
          <cell r="H1532">
            <v>1.4</v>
          </cell>
        </row>
        <row r="1533">
          <cell r="A1533" t="str">
            <v>модернизация и реконструкция</v>
          </cell>
          <cell r="F1533">
            <v>2.9</v>
          </cell>
          <cell r="G1533">
            <v>2.9</v>
          </cell>
          <cell r="H1533">
            <v>1.65</v>
          </cell>
          <cell r="I1533">
            <v>0.75</v>
          </cell>
          <cell r="J1533">
            <v>0.5</v>
          </cell>
        </row>
        <row r="1534">
          <cell r="A1534" t="str">
            <v>СП "Автотракторрадиатор" охлаждающие радиаторы для с/х, горнотранспортной, горношахтной техники, автобусов и запчастей к ним</v>
          </cell>
          <cell r="B1534" t="str">
            <v>4000 шт</v>
          </cell>
          <cell r="C1534" t="str">
            <v>2015-2017 гг.</v>
          </cell>
          <cell r="D1534" t="str">
            <v>не требуется</v>
          </cell>
          <cell r="E1534" t="str">
            <v>Всего</v>
          </cell>
          <cell r="F1534">
            <v>2.4</v>
          </cell>
          <cell r="G1534">
            <v>2.4</v>
          </cell>
          <cell r="H1534">
            <v>1.4</v>
          </cell>
          <cell r="I1534">
            <v>0.5</v>
          </cell>
          <cell r="J1534">
            <v>0.5</v>
          </cell>
          <cell r="O1534" t="str">
            <v>Требуется разработка ПСД</v>
          </cell>
          <cell r="P1534" t="str">
            <v>Письмо Ассоциации "Узагромашсервис" от 08.05.2014 г. №111/2-42</v>
          </cell>
        </row>
        <row r="1535">
          <cell r="E1535" t="str">
            <v>собственные средства</v>
          </cell>
          <cell r="F1535">
            <v>1</v>
          </cell>
          <cell r="G1535">
            <v>1</v>
          </cell>
          <cell r="I1535">
            <v>0.5</v>
          </cell>
          <cell r="J1535">
            <v>0.5</v>
          </cell>
        </row>
        <row r="1536">
          <cell r="E1536" t="str">
            <v>кредиты коммерческих банков</v>
          </cell>
          <cell r="F1536">
            <v>1.4</v>
          </cell>
          <cell r="G1536">
            <v>1.4</v>
          </cell>
          <cell r="H1536">
            <v>1.4</v>
          </cell>
        </row>
        <row r="1537">
          <cell r="A1537" t="str">
            <v>ООО "Далварзинтаъмирлаш-заводи" переобарудование ТТЗ-80 на работу 100% СПГ.</v>
          </cell>
          <cell r="B1537" t="str">
            <v>300 шт</v>
          </cell>
          <cell r="C1537" t="str">
            <v>2015-2016 гг</v>
          </cell>
          <cell r="D1537" t="str">
            <v>не требуется</v>
          </cell>
          <cell r="E1537" t="str">
            <v>Всего</v>
          </cell>
          <cell r="F1537">
            <v>0.5</v>
          </cell>
          <cell r="G1537">
            <v>0.5</v>
          </cell>
          <cell r="H1537">
            <v>0.25</v>
          </cell>
          <cell r="I1537">
            <v>0.25</v>
          </cell>
          <cell r="O1537" t="str">
            <v>Требуется разработка ПСД</v>
          </cell>
          <cell r="P1537" t="str">
            <v>Письмо Ассоциации "Узагромашсервис" от 08.05.2014 г. №111/2-42</v>
          </cell>
        </row>
        <row r="1538">
          <cell r="E1538" t="str">
            <v>собственные средства</v>
          </cell>
          <cell r="F1538">
            <v>0.5</v>
          </cell>
          <cell r="G1538">
            <v>0.5</v>
          </cell>
          <cell r="H1538">
            <v>0.25</v>
          </cell>
          <cell r="I1538">
            <v>0.25</v>
          </cell>
        </row>
        <row r="1539">
          <cell r="A1539" t="str">
            <v>Комплекс по вопросам информационных систем и телекоммуникации, всего</v>
          </cell>
          <cell r="F1539">
            <v>5.5910000000000002</v>
          </cell>
          <cell r="G1539">
            <v>5.5910000000000002</v>
          </cell>
          <cell r="H1539">
            <v>3.5750000000000002</v>
          </cell>
          <cell r="I1539">
            <v>0.8</v>
          </cell>
          <cell r="J1539">
            <v>0.56599999999999995</v>
          </cell>
          <cell r="K1539">
            <v>0.5</v>
          </cell>
          <cell r="L1539">
            <v>0.15</v>
          </cell>
          <cell r="M1539">
            <v>0</v>
          </cell>
        </row>
        <row r="1540">
          <cell r="A1540" t="str">
            <v>модернизация и реконструкция</v>
          </cell>
          <cell r="F1540">
            <v>5.5910000000000002</v>
          </cell>
          <cell r="G1540">
            <v>5.5910000000000002</v>
          </cell>
          <cell r="H1540">
            <v>3.5750000000000002</v>
          </cell>
          <cell r="I1540">
            <v>0.8</v>
          </cell>
          <cell r="J1540">
            <v>0.56599999999999995</v>
          </cell>
          <cell r="K1540">
            <v>0.5</v>
          </cell>
          <cell r="L1540">
            <v>0.15</v>
          </cell>
          <cell r="M1540">
            <v>0</v>
          </cell>
        </row>
        <row r="1541">
          <cell r="A1541" t="str">
            <v>УзАПИ</v>
          </cell>
        </row>
        <row r="1542">
          <cell r="A1542" t="str">
            <v>Всего</v>
          </cell>
          <cell r="F1542">
            <v>3.9260000000000002</v>
          </cell>
          <cell r="G1542">
            <v>3.9260000000000002</v>
          </cell>
          <cell r="H1542">
            <v>1.9100000000000001</v>
          </cell>
          <cell r="I1542">
            <v>0.8</v>
          </cell>
          <cell r="J1542">
            <v>0.56599999999999995</v>
          </cell>
          <cell r="K1542">
            <v>0.5</v>
          </cell>
          <cell r="L1542">
            <v>0.15</v>
          </cell>
          <cell r="M1542">
            <v>0</v>
          </cell>
        </row>
        <row r="1543">
          <cell r="A1543" t="str">
            <v>в том числе:</v>
          </cell>
        </row>
        <row r="1544">
          <cell r="E1544" t="str">
            <v>собственные средства</v>
          </cell>
          <cell r="F1544">
            <v>2.4260000000000002</v>
          </cell>
          <cell r="G1544">
            <v>2.4260000000000002</v>
          </cell>
          <cell r="H1544">
            <v>0.41000000000000003</v>
          </cell>
          <cell r="I1544">
            <v>0.8</v>
          </cell>
          <cell r="J1544">
            <v>0.56599999999999995</v>
          </cell>
          <cell r="K1544">
            <v>0.5</v>
          </cell>
          <cell r="L1544">
            <v>0.15</v>
          </cell>
          <cell r="M1544">
            <v>0</v>
          </cell>
        </row>
        <row r="1545">
          <cell r="E1545" t="str">
            <v>кредиты коммерческих банков</v>
          </cell>
          <cell r="F1545">
            <v>1.5</v>
          </cell>
          <cell r="G1545">
            <v>1.5</v>
          </cell>
          <cell r="H1545">
            <v>1.5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</row>
        <row r="1546">
          <cell r="A1546" t="str">
            <v>модернизация и реконструкция</v>
          </cell>
          <cell r="F1546">
            <v>3.9260000000000002</v>
          </cell>
          <cell r="G1546">
            <v>3.9260000000000002</v>
          </cell>
          <cell r="H1546">
            <v>1.9100000000000001</v>
          </cell>
          <cell r="I1546">
            <v>0.8</v>
          </cell>
          <cell r="J1546">
            <v>0.56599999999999995</v>
          </cell>
          <cell r="K1546">
            <v>0.5</v>
          </cell>
          <cell r="L1546">
            <v>0.15</v>
          </cell>
        </row>
        <row r="1547">
          <cell r="A1547" t="str">
            <v>Модернизация фальцовальной линии. Приобретение фальц. Машины</v>
          </cell>
          <cell r="B1547" t="str">
            <v>36 тыс. лист/час А4</v>
          </cell>
          <cell r="C1547" t="str">
            <v>2015 г.</v>
          </cell>
          <cell r="D1547" t="str">
            <v>"Harizon" (Япония)</v>
          </cell>
          <cell r="E1547" t="str">
            <v>Всего</v>
          </cell>
          <cell r="F1547">
            <v>0.23</v>
          </cell>
          <cell r="G1547">
            <v>0.23</v>
          </cell>
          <cell r="H1547">
            <v>0.23</v>
          </cell>
          <cell r="O1547" t="str">
            <v>Имеется разработанное ТЭО проекта</v>
          </cell>
          <cell r="P1547" t="str">
            <v>Постановление КМ РУз. от 19 апреля 2012 года №115</v>
          </cell>
        </row>
        <row r="1548">
          <cell r="E1548" t="str">
            <v>собственные средства</v>
          </cell>
          <cell r="F1548">
            <v>0.23</v>
          </cell>
          <cell r="G1548">
            <v>0.23</v>
          </cell>
          <cell r="H1548">
            <v>0.23</v>
          </cell>
        </row>
        <row r="1549">
          <cell r="A1549" t="str">
            <v>Модернизация печатного цеха. Приобретение ролевой печатной машины</v>
          </cell>
          <cell r="B1549" t="str">
            <v>Печать 10 млн. л/ отт. за год</v>
          </cell>
          <cell r="C1549" t="str">
            <v>2016 г.</v>
          </cell>
          <cell r="D1549" t="str">
            <v>Eastern Trading House SA (Швейцария)</v>
          </cell>
          <cell r="E1549" t="str">
            <v>Всего</v>
          </cell>
          <cell r="F1549">
            <v>0.8</v>
          </cell>
          <cell r="G1549">
            <v>0.8</v>
          </cell>
          <cell r="H1549">
            <v>0</v>
          </cell>
          <cell r="I1549">
            <v>0.8</v>
          </cell>
          <cell r="O1549" t="str">
            <v>Имеется разработанное ТЭО проекта</v>
          </cell>
          <cell r="P1549" t="str">
            <v>Постановление КМ РУз. от 19 апреля 2012 года №115</v>
          </cell>
        </row>
        <row r="1550">
          <cell r="E1550" t="str">
            <v>собственные средства</v>
          </cell>
          <cell r="F1550">
            <v>0.8</v>
          </cell>
          <cell r="G1550">
            <v>0.8</v>
          </cell>
          <cell r="I1550">
            <v>0.8</v>
          </cell>
        </row>
        <row r="1551">
          <cell r="A1551" t="str">
            <v>Модернизация переплётного цеха. Закупка ниткошвейных машины "Aster-180"</v>
          </cell>
          <cell r="B1551" t="str">
            <v>3 тыс. тетрадей за мес.</v>
          </cell>
          <cell r="C1551" t="str">
            <v>2017 г.</v>
          </cell>
          <cell r="D1551" t="str">
            <v>"Harizon" (Япония)</v>
          </cell>
          <cell r="E1551" t="str">
            <v>Всего</v>
          </cell>
          <cell r="F1551">
            <v>0.56599999999999995</v>
          </cell>
          <cell r="G1551">
            <v>0.56599999999999995</v>
          </cell>
          <cell r="H1551">
            <v>0</v>
          </cell>
          <cell r="I1551">
            <v>0</v>
          </cell>
          <cell r="J1551">
            <v>0.56599999999999995</v>
          </cell>
          <cell r="O1551" t="str">
            <v>Имеется разработанное ТЭО проекта</v>
          </cell>
          <cell r="P1551" t="str">
            <v>Постановление КМ РУз. от 19 апреля 2012 года №115</v>
          </cell>
        </row>
        <row r="1552">
          <cell r="E1552" t="str">
            <v>собственные средства</v>
          </cell>
          <cell r="F1552">
            <v>0.56599999999999995</v>
          </cell>
          <cell r="G1552">
            <v>0.56599999999999995</v>
          </cell>
          <cell r="J1552">
            <v>0.56599999999999995</v>
          </cell>
        </row>
        <row r="1553">
          <cell r="A1553" t="str">
            <v>Модернизация допечатного цеха. Приобретение одноножевой резальной машины "Perfecta"</v>
          </cell>
          <cell r="B1553" t="str">
            <v>2,64 тыс. резки за час</v>
          </cell>
          <cell r="C1553" t="str">
            <v>2015 г.</v>
          </cell>
          <cell r="D1553" t="str">
            <v>"Perfecta" (Германия)</v>
          </cell>
          <cell r="E1553" t="str">
            <v>Всего</v>
          </cell>
          <cell r="F1553">
            <v>0.18</v>
          </cell>
          <cell r="G1553">
            <v>0.18</v>
          </cell>
          <cell r="H1553">
            <v>0.18</v>
          </cell>
          <cell r="O1553" t="str">
            <v>Имеется разработанное ТЭО проекта</v>
          </cell>
          <cell r="P1553" t="str">
            <v>Постановление КМ РУз. от 19 апреля 2012 года №115</v>
          </cell>
        </row>
        <row r="1554">
          <cell r="E1554" t="str">
            <v>собственные средства</v>
          </cell>
          <cell r="F1554">
            <v>0.18</v>
          </cell>
          <cell r="G1554">
            <v>0.18</v>
          </cell>
          <cell r="H1554">
            <v>0.18</v>
          </cell>
        </row>
        <row r="1555">
          <cell r="A1555" t="str">
            <v>Модернизация цеха по подготовке печатных форм. Приобретение оборудование для подготовки форм методом CtP "Agfa"</v>
          </cell>
          <cell r="B1555" t="str">
            <v>3,2 тыс. форм за мес.</v>
          </cell>
          <cell r="C1555" t="str">
            <v>2019 г.</v>
          </cell>
          <cell r="D1555" t="str">
            <v>VIP-Systems Graphische Materialen GmbH (Германия)</v>
          </cell>
          <cell r="E1555" t="str">
            <v>Всего</v>
          </cell>
          <cell r="F1555">
            <v>0.15</v>
          </cell>
          <cell r="G1555">
            <v>0.15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.15</v>
          </cell>
          <cell r="O1555" t="str">
            <v>Имеется разработанное ТЭО проекта</v>
          </cell>
          <cell r="P1555" t="str">
            <v>Постановление КМ РУз. от 19 апреля 2012 года №115</v>
          </cell>
        </row>
        <row r="1556">
          <cell r="E1556" t="str">
            <v>собственные средства</v>
          </cell>
          <cell r="F1556">
            <v>0.15</v>
          </cell>
          <cell r="G1556">
            <v>0.15</v>
          </cell>
          <cell r="L1556">
            <v>0.15</v>
          </cell>
        </row>
        <row r="1557">
          <cell r="A1557" t="str">
            <v>Модернизация производства. Приобретение линии по изготовлению гофракартона</v>
          </cell>
          <cell r="B1557" t="str">
            <v>переработка 600 тн. бумаги</v>
          </cell>
          <cell r="C1557" t="str">
            <v>2018 г.</v>
          </cell>
          <cell r="D1557" t="str">
            <v>Турция</v>
          </cell>
          <cell r="E1557" t="str">
            <v>Всего</v>
          </cell>
          <cell r="F1557">
            <v>0.5</v>
          </cell>
          <cell r="G1557">
            <v>0.5</v>
          </cell>
          <cell r="H1557">
            <v>0</v>
          </cell>
          <cell r="I1557">
            <v>0</v>
          </cell>
          <cell r="J1557">
            <v>0</v>
          </cell>
          <cell r="K1557">
            <v>0.5</v>
          </cell>
          <cell r="O1557" t="str">
            <v>Имеется разработанное ТЭО проекта</v>
          </cell>
          <cell r="P1557" t="str">
            <v>Постановление КМ РУз. от 19 апреля 2012 года №115</v>
          </cell>
        </row>
        <row r="1558">
          <cell r="E1558" t="str">
            <v>собственные средства</v>
          </cell>
          <cell r="F1558">
            <v>0.5</v>
          </cell>
          <cell r="G1558">
            <v>0.5</v>
          </cell>
          <cell r="K1558">
            <v>0.5</v>
          </cell>
        </row>
        <row r="1559">
          <cell r="A1559" t="str">
            <v>Модернизация печатного цеха. Приобретение печатной машины Ф70х100 А-1, 4+4</v>
          </cell>
          <cell r="B1559" t="str">
            <v>Печать 10 млн. л/ отт. за год</v>
          </cell>
          <cell r="C1559" t="str">
            <v>2015 г.</v>
          </cell>
          <cell r="D1559" t="str">
            <v>Германия</v>
          </cell>
          <cell r="E1559" t="str">
            <v>Всего</v>
          </cell>
          <cell r="F1559">
            <v>1.5</v>
          </cell>
          <cell r="G1559">
            <v>1.5</v>
          </cell>
          <cell r="H1559">
            <v>1.5</v>
          </cell>
          <cell r="P1559" t="str">
            <v>Постановление КМ РУз. от 19 апреля 2012 года №115</v>
          </cell>
        </row>
        <row r="1560">
          <cell r="E1560" t="str">
            <v>кредиты коммерческих банков</v>
          </cell>
          <cell r="F1560">
            <v>1.5</v>
          </cell>
          <cell r="G1560">
            <v>1.5</v>
          </cell>
          <cell r="H1560">
            <v>1.5</v>
          </cell>
          <cell r="O1560" t="str">
            <v>Имеется разработанное ТЭО проекта</v>
          </cell>
        </row>
        <row r="1561">
          <cell r="A1561" t="str">
            <v>ИПАК "Шарк"</v>
          </cell>
        </row>
        <row r="1562">
          <cell r="A1562" t="str">
            <v>Всего</v>
          </cell>
          <cell r="F1562">
            <v>1.665</v>
          </cell>
          <cell r="G1562">
            <v>1.665</v>
          </cell>
          <cell r="H1562">
            <v>1.665</v>
          </cell>
        </row>
        <row r="1563">
          <cell r="A1563" t="str">
            <v>в том числе:</v>
          </cell>
        </row>
        <row r="1564">
          <cell r="E1564" t="str">
            <v>собственные средства</v>
          </cell>
          <cell r="F1564">
            <v>1.665</v>
          </cell>
          <cell r="G1564">
            <v>1.665</v>
          </cell>
          <cell r="H1564">
            <v>1.665</v>
          </cell>
        </row>
        <row r="1565">
          <cell r="A1565" t="str">
            <v>модернизация и реконструкция</v>
          </cell>
          <cell r="F1565">
            <v>1.665</v>
          </cell>
          <cell r="G1565">
            <v>1.665</v>
          </cell>
          <cell r="H1565">
            <v>1.665</v>
          </cell>
        </row>
        <row r="1566">
          <cell r="A1566" t="str">
            <v>Покупка устройство для прямого экспонирования формных пластин (СТР)</v>
          </cell>
          <cell r="B1566" t="str">
            <v>12 тыс.шт.</v>
          </cell>
          <cell r="C1566" t="str">
            <v>2015 г.</v>
          </cell>
          <cell r="D1566" t="str">
            <v>не требуется</v>
          </cell>
          <cell r="E1566" t="str">
            <v>Всего</v>
          </cell>
          <cell r="F1566">
            <v>0.15</v>
          </cell>
          <cell r="G1566">
            <v>0.15</v>
          </cell>
          <cell r="H1566">
            <v>0.15</v>
          </cell>
          <cell r="O1566" t="str">
            <v>Требуется разработка ТЭО проекта</v>
          </cell>
          <cell r="P1566" t="str">
            <v>Постановление КМ РУз. от 19 апреля 2012 года №115</v>
          </cell>
        </row>
        <row r="1567">
          <cell r="E1567" t="str">
            <v>собственные средства</v>
          </cell>
          <cell r="F1567">
            <v>0.15</v>
          </cell>
          <cell r="G1567">
            <v>0.15</v>
          </cell>
          <cell r="H1567">
            <v>0.15</v>
          </cell>
        </row>
        <row r="1568">
          <cell r="A1568" t="str">
            <v>Покупка печатной машины для печати тетрадей</v>
          </cell>
          <cell r="B1568" t="str">
            <v>6 млн.шт.</v>
          </cell>
          <cell r="C1568" t="str">
            <v>2016 г.</v>
          </cell>
          <cell r="D1568" t="str">
            <v>не требуется</v>
          </cell>
          <cell r="E1568" t="str">
            <v>Всего</v>
          </cell>
          <cell r="F1568">
            <v>0.315</v>
          </cell>
          <cell r="G1568">
            <v>0.315</v>
          </cell>
          <cell r="H1568">
            <v>0.315</v>
          </cell>
          <cell r="O1568" t="str">
            <v>Требуется разработка ТЭО проекта</v>
          </cell>
          <cell r="P1568" t="str">
            <v>Постановление КМ РУз. от 19 апреля 2012 года №115</v>
          </cell>
        </row>
        <row r="1569">
          <cell r="E1569" t="str">
            <v>собственные средства</v>
          </cell>
          <cell r="F1569">
            <v>0.315</v>
          </cell>
          <cell r="G1569">
            <v>0.315</v>
          </cell>
          <cell r="H1569">
            <v>0.315</v>
          </cell>
        </row>
        <row r="1570">
          <cell r="A1570" t="str">
            <v>Покупка офсетной листовой печатной машины</v>
          </cell>
          <cell r="B1570" t="str">
            <v>5 млн.л/от.</v>
          </cell>
          <cell r="C1570" t="str">
            <v>2017 г.</v>
          </cell>
          <cell r="D1570" t="str">
            <v>не требуется</v>
          </cell>
          <cell r="E1570" t="str">
            <v>Всего</v>
          </cell>
          <cell r="F1570">
            <v>1.2</v>
          </cell>
          <cell r="G1570">
            <v>1.2</v>
          </cell>
          <cell r="H1570">
            <v>1.2</v>
          </cell>
          <cell r="O1570" t="str">
            <v>Требуется разработка бизнес-плана проекта</v>
          </cell>
          <cell r="P1570" t="str">
            <v>Постановление КМ РУз. от 19 апреля 2012 года №115</v>
          </cell>
        </row>
        <row r="1571">
          <cell r="E1571" t="str">
            <v>собственные средства</v>
          </cell>
          <cell r="F1571">
            <v>1.2</v>
          </cell>
          <cell r="G1571">
            <v>1.2</v>
          </cell>
          <cell r="H1571">
            <v>1.2</v>
          </cell>
        </row>
        <row r="1572">
          <cell r="A1572" t="str">
            <v>Комплекс по вопросам культуры, образования, здравоохранения и социальной защиты, всего</v>
          </cell>
          <cell r="F1572">
            <v>442.1219999999999</v>
          </cell>
          <cell r="G1572">
            <v>346.92399999999992</v>
          </cell>
          <cell r="H1572">
            <v>134.00500000000002</v>
          </cell>
          <cell r="I1572">
            <v>69.6845</v>
          </cell>
          <cell r="J1572">
            <v>47.164500000000011</v>
          </cell>
          <cell r="K1572">
            <v>34.599999999999994</v>
          </cell>
          <cell r="L1572">
            <v>36.47</v>
          </cell>
          <cell r="M1572">
            <v>25</v>
          </cell>
        </row>
        <row r="1573">
          <cell r="A1573" t="str">
            <v>новое строительство</v>
          </cell>
          <cell r="F1573">
            <v>388.22199999999992</v>
          </cell>
          <cell r="G1573">
            <v>311.6939999999999</v>
          </cell>
          <cell r="H1573">
            <v>118.47500000000002</v>
          </cell>
          <cell r="I1573">
            <v>51.4345</v>
          </cell>
          <cell r="J1573">
            <v>45.714500000000008</v>
          </cell>
          <cell r="K1573">
            <v>34.599999999999994</v>
          </cell>
          <cell r="L1573">
            <v>36.47</v>
          </cell>
          <cell r="M1573">
            <v>25</v>
          </cell>
        </row>
        <row r="1574">
          <cell r="A1574" t="str">
            <v>модернизация и реконструкция</v>
          </cell>
          <cell r="F1574">
            <v>53.9</v>
          </cell>
          <cell r="G1574">
            <v>35.230000000000004</v>
          </cell>
          <cell r="H1574">
            <v>15.530000000000001</v>
          </cell>
          <cell r="I1574">
            <v>18.25</v>
          </cell>
          <cell r="J1574">
            <v>1.45</v>
          </cell>
          <cell r="K1574">
            <v>0</v>
          </cell>
          <cell r="L1574">
            <v>0</v>
          </cell>
          <cell r="M1574">
            <v>0</v>
          </cell>
        </row>
        <row r="1575">
          <cell r="A1575" t="str">
            <v>ГАК "Узфармсаноат"</v>
          </cell>
        </row>
        <row r="1576">
          <cell r="A1576" t="str">
            <v>Всего</v>
          </cell>
          <cell r="F1576">
            <v>442.1219999999999</v>
          </cell>
          <cell r="G1576">
            <v>346.92399999999992</v>
          </cell>
          <cell r="H1576">
            <v>134.00500000000002</v>
          </cell>
          <cell r="I1576">
            <v>69.6845</v>
          </cell>
          <cell r="J1576">
            <v>47.164500000000011</v>
          </cell>
          <cell r="K1576">
            <v>34.599999999999994</v>
          </cell>
          <cell r="L1576">
            <v>36.47</v>
          </cell>
          <cell r="M1576">
            <v>25</v>
          </cell>
        </row>
        <row r="1577">
          <cell r="A1577" t="str">
            <v>в том числе:</v>
          </cell>
        </row>
        <row r="1578">
          <cell r="E1578" t="str">
            <v>собственные средства</v>
          </cell>
          <cell r="F1578">
            <v>97.219499999999968</v>
          </cell>
          <cell r="G1578">
            <v>73.701499999999996</v>
          </cell>
          <cell r="H1578">
            <v>38.125000000000007</v>
          </cell>
          <cell r="I1578">
            <v>20.676999999999996</v>
          </cell>
          <cell r="J1578">
            <v>8.6394999999999982</v>
          </cell>
          <cell r="K1578">
            <v>3.350000000000001</v>
          </cell>
          <cell r="L1578">
            <v>2.9099999999999993</v>
          </cell>
          <cell r="M1578">
            <v>0</v>
          </cell>
        </row>
        <row r="1579">
          <cell r="E1579" t="str">
            <v>кредиты коммерческих банков</v>
          </cell>
          <cell r="F1579">
            <v>282.05249999999995</v>
          </cell>
          <cell r="G1579">
            <v>246.99249999999995</v>
          </cell>
          <cell r="H1579">
            <v>73.210000000000022</v>
          </cell>
          <cell r="I1579">
            <v>46.447500000000005</v>
          </cell>
          <cell r="J1579">
            <v>37.524999999999999</v>
          </cell>
          <cell r="K1579">
            <v>31.25</v>
          </cell>
          <cell r="L1579">
            <v>33.56</v>
          </cell>
          <cell r="M1579">
            <v>25</v>
          </cell>
        </row>
        <row r="1580">
          <cell r="E1580" t="str">
            <v>прямые иностранные инвестиции и кредиты</v>
          </cell>
          <cell r="F1580">
            <v>62.85</v>
          </cell>
          <cell r="G1580">
            <v>26.230000000000004</v>
          </cell>
          <cell r="H1580">
            <v>22.67</v>
          </cell>
          <cell r="I1580">
            <v>2.5599999999999996</v>
          </cell>
          <cell r="J1580">
            <v>1</v>
          </cell>
          <cell r="K1580">
            <v>0</v>
          </cell>
          <cell r="L1580">
            <v>0</v>
          </cell>
          <cell r="M1580">
            <v>0</v>
          </cell>
        </row>
        <row r="1581">
          <cell r="A1581" t="str">
            <v>новое строительство</v>
          </cell>
          <cell r="F1581">
            <v>388.22199999999992</v>
          </cell>
          <cell r="G1581">
            <v>311.6939999999999</v>
          </cell>
          <cell r="H1581">
            <v>118.47500000000002</v>
          </cell>
          <cell r="I1581">
            <v>51.4345</v>
          </cell>
          <cell r="J1581">
            <v>45.714500000000008</v>
          </cell>
          <cell r="K1581">
            <v>34.599999999999994</v>
          </cell>
          <cell r="L1581">
            <v>36.47</v>
          </cell>
          <cell r="M1581">
            <v>25</v>
          </cell>
        </row>
        <row r="1582">
          <cell r="A1582" t="str">
            <v>Организация производства плазмозамещающих растворов на базе ЧНПП "Radiks"</v>
          </cell>
          <cell r="B1582" t="str">
            <v>170,0 млн.усл.ед</v>
          </cell>
          <cell r="C1582" t="str">
            <v>2014-2016 гг.</v>
          </cell>
          <cell r="D1582" t="str">
            <v>не требуется</v>
          </cell>
          <cell r="E1582" t="str">
            <v>Всего</v>
          </cell>
          <cell r="F1582">
            <v>10</v>
          </cell>
          <cell r="G1582">
            <v>9</v>
          </cell>
          <cell r="H1582">
            <v>9</v>
          </cell>
          <cell r="O1582" t="str">
            <v>Бизнес-план проекта на стадии разработки</v>
          </cell>
          <cell r="P1582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83">
          <cell r="E1583" t="str">
            <v>собственные средства</v>
          </cell>
          <cell r="F1583">
            <v>4</v>
          </cell>
          <cell r="G1583">
            <v>3.6</v>
          </cell>
          <cell r="H1583">
            <v>3.6</v>
          </cell>
        </row>
        <row r="1584">
          <cell r="E1584" t="str">
            <v>кредиты коммерческих банков</v>
          </cell>
          <cell r="F1584">
            <v>6</v>
          </cell>
          <cell r="G1584">
            <v>5.4</v>
          </cell>
          <cell r="H1584">
            <v>5.4</v>
          </cell>
        </row>
        <row r="1585">
          <cell r="A1585" t="str">
            <v>Организация производства Туберкулина на базе ООО "Uzbiopharm", г. Ташкент</v>
          </cell>
          <cell r="B1585" t="str">
            <v>1,0 млн. ус. ед</v>
          </cell>
          <cell r="C1585" t="str">
            <v>2015-2016 гг.</v>
          </cell>
          <cell r="D1585" t="str">
            <v>не требуется</v>
          </cell>
          <cell r="E1585" t="str">
            <v>Всего</v>
          </cell>
          <cell r="F1585">
            <v>1.2</v>
          </cell>
          <cell r="G1585">
            <v>1.2</v>
          </cell>
          <cell r="H1585">
            <v>1</v>
          </cell>
          <cell r="I1585">
            <v>0.2</v>
          </cell>
          <cell r="O1585" t="str">
            <v>Бизнес-план проекта на стадии разработки</v>
          </cell>
          <cell r="P1585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586">
          <cell r="E1586" t="str">
            <v>собственные средства</v>
          </cell>
          <cell r="F1586">
            <v>0.2</v>
          </cell>
          <cell r="G1586">
            <v>0.2</v>
          </cell>
          <cell r="H1586">
            <v>0.2</v>
          </cell>
        </row>
        <row r="1587">
          <cell r="E1587" t="str">
            <v>кредиты коммерческих банков</v>
          </cell>
          <cell r="F1587">
            <v>1</v>
          </cell>
          <cell r="G1587">
            <v>1</v>
          </cell>
          <cell r="H1587">
            <v>0.8</v>
          </cell>
          <cell r="I1587">
            <v>0.2</v>
          </cell>
        </row>
        <row r="1588">
          <cell r="A1588" t="str">
            <v>Организация производства инфузиоинных растворов и суспензий, стерильных антибиотиков сухой рассыпки для приготовления  иньекционных растворов на СП ООО "Merrymed farm", Наманганская область</v>
          </cell>
          <cell r="B1588" t="str">
            <v>12,0 млн.шт.порошков,8,5 млн.шт.</v>
          </cell>
          <cell r="C1588" t="str">
            <v>2014-2015 гг.</v>
          </cell>
          <cell r="D1588" t="str">
            <v>не требуется</v>
          </cell>
          <cell r="E1588" t="str">
            <v>Всего</v>
          </cell>
          <cell r="F1588">
            <v>6</v>
          </cell>
          <cell r="G1588">
            <v>5.5</v>
          </cell>
          <cell r="H1588">
            <v>5.5</v>
          </cell>
          <cell r="O1588" t="str">
            <v>Имеется утвержденный бизнес-план проекта</v>
          </cell>
          <cell r="P1588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89">
          <cell r="E1589" t="str">
            <v>собственные средства</v>
          </cell>
          <cell r="F1589">
            <v>0.9</v>
          </cell>
          <cell r="G1589">
            <v>0.8</v>
          </cell>
          <cell r="H1589">
            <v>0.8</v>
          </cell>
        </row>
        <row r="1590">
          <cell r="E1590" t="str">
            <v>кредиты коммерческих банков</v>
          </cell>
          <cell r="F1590">
            <v>5.0999999999999996</v>
          </cell>
          <cell r="G1590">
            <v>4.7</v>
          </cell>
          <cell r="H1590">
            <v>4.7</v>
          </cell>
        </row>
        <row r="1591">
          <cell r="A1591" t="str">
            <v>Организация производства порожных ампул и инъекционных растворов на базе ООО "Pharm Product", г.Ташкент</v>
          </cell>
          <cell r="B1591" t="str">
            <v>120,0 млн. амп.</v>
          </cell>
          <cell r="C1591" t="str">
            <v>2013-2015 гг.</v>
          </cell>
          <cell r="D1591" t="str">
            <v>не требуется</v>
          </cell>
          <cell r="E1591" t="str">
            <v>Всего</v>
          </cell>
          <cell r="F1591">
            <v>7.5</v>
          </cell>
          <cell r="G1591">
            <v>6.5</v>
          </cell>
          <cell r="H1591">
            <v>6.5</v>
          </cell>
          <cell r="O1591" t="str">
            <v>Бизнес-план проекта на стадии разработки</v>
          </cell>
          <cell r="P1591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92">
          <cell r="E1592" t="str">
            <v>собственные средства</v>
          </cell>
          <cell r="F1592">
            <v>6</v>
          </cell>
          <cell r="G1592">
            <v>5</v>
          </cell>
          <cell r="H1592">
            <v>5</v>
          </cell>
        </row>
        <row r="1593">
          <cell r="E1593" t="str">
            <v>кредиты коммерческих банков</v>
          </cell>
          <cell r="F1593">
            <v>1.5</v>
          </cell>
          <cell r="G1593">
            <v>1.5</v>
          </cell>
          <cell r="H1593">
            <v>1.5</v>
          </cell>
        </row>
        <row r="1594">
          <cell r="A1594" t="str">
            <v>Организация производства инфузионных растворов и глазных препаратов на базе ЧП "Dentafill Plyus", г.Ташкент</v>
          </cell>
          <cell r="B1594" t="str">
            <v>8,6 млн.шт.</v>
          </cell>
          <cell r="C1594" t="str">
            <v>2014-2015 гг.</v>
          </cell>
          <cell r="D1594" t="str">
            <v>не требуется</v>
          </cell>
          <cell r="E1594" t="str">
            <v>Всего</v>
          </cell>
          <cell r="F1594">
            <v>3.56</v>
          </cell>
          <cell r="G1594">
            <v>3.2</v>
          </cell>
          <cell r="H1594">
            <v>3.2</v>
          </cell>
          <cell r="O1594" t="str">
            <v>Имеется утвержденный бизнес-план проекта</v>
          </cell>
          <cell r="P1594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95">
          <cell r="E1595" t="str">
            <v>собственные средства</v>
          </cell>
          <cell r="F1595">
            <v>3.56</v>
          </cell>
          <cell r="G1595">
            <v>3.2</v>
          </cell>
          <cell r="H1595">
            <v>3.2</v>
          </cell>
        </row>
        <row r="1596">
          <cell r="A1596" t="str">
            <v>Организация производства лекарственных растворов, таблеток, мазей и свечей на базе ООО "Torimed Pharma", Ташкентская область</v>
          </cell>
          <cell r="B1596" t="str">
            <v>24,5 млн.шт.</v>
          </cell>
          <cell r="C1596" t="str">
            <v>2014-2015 гг.</v>
          </cell>
          <cell r="D1596" t="str">
            <v>не требуется</v>
          </cell>
          <cell r="E1596" t="str">
            <v>Всего</v>
          </cell>
          <cell r="F1596">
            <v>3.2</v>
          </cell>
          <cell r="G1596">
            <v>3</v>
          </cell>
          <cell r="H1596">
            <v>3</v>
          </cell>
          <cell r="O1596" t="str">
            <v>Бизнес-план проекта на стадии разработки</v>
          </cell>
          <cell r="P1596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97">
          <cell r="E1597" t="str">
            <v>собственные средства</v>
          </cell>
          <cell r="F1597">
            <v>2.2000000000000002</v>
          </cell>
          <cell r="G1597">
            <v>2</v>
          </cell>
          <cell r="H1597">
            <v>2</v>
          </cell>
        </row>
        <row r="1598">
          <cell r="E1598" t="str">
            <v>кредиты коммерческих банков</v>
          </cell>
          <cell r="F1598">
            <v>1</v>
          </cell>
          <cell r="G1598">
            <v>1</v>
          </cell>
          <cell r="H1598">
            <v>1</v>
          </cell>
        </row>
        <row r="1599">
          <cell r="A1599" t="str">
            <v>Организация производства упаковочных материалов для фармацевтических препаратов а также средства личной гигиены на базе ООО "Pharma Pack", Ташкентская область</v>
          </cell>
          <cell r="B1599" t="str">
            <v>24,5 млн. шт.</v>
          </cell>
          <cell r="C1599" t="str">
            <v>2014-2015 гг.</v>
          </cell>
          <cell r="D1599" t="str">
            <v>не требуется</v>
          </cell>
          <cell r="E1599" t="str">
            <v>Всего</v>
          </cell>
          <cell r="F1599">
            <v>1.0499999999999998</v>
          </cell>
          <cell r="G1599">
            <v>0.9</v>
          </cell>
          <cell r="H1599">
            <v>0.9</v>
          </cell>
          <cell r="O1599" t="str">
            <v>Бизнес-план проекта на стадии разработки</v>
          </cell>
          <cell r="P159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00">
          <cell r="E1600" t="str">
            <v>собственные средства</v>
          </cell>
          <cell r="F1600">
            <v>0.7</v>
          </cell>
          <cell r="G1600">
            <v>0.55000000000000004</v>
          </cell>
          <cell r="H1600">
            <v>0.55000000000000004</v>
          </cell>
        </row>
        <row r="1601">
          <cell r="E1601" t="str">
            <v>кредиты коммерческих банков</v>
          </cell>
          <cell r="F1601">
            <v>0.35</v>
          </cell>
          <cell r="G1601">
            <v>0.35</v>
          </cell>
          <cell r="H1601">
            <v>0.35</v>
          </cell>
        </row>
        <row r="1602">
          <cell r="A1602" t="str">
            <v>Организация производства инфузионных растворов в поли-пропиленовых флаконах на OOO "Tatmedfarm", Наманганская область</v>
          </cell>
          <cell r="B1602" t="str">
            <v>7,2 млн. фл.</v>
          </cell>
          <cell r="C1602" t="str">
            <v>2014-2016 гг.</v>
          </cell>
          <cell r="D1602" t="str">
            <v>не требуется</v>
          </cell>
          <cell r="E1602" t="str">
            <v>Всего</v>
          </cell>
          <cell r="F1602">
            <v>2.2999999999999998</v>
          </cell>
          <cell r="G1602">
            <v>2.1999999999999997</v>
          </cell>
          <cell r="H1602">
            <v>2.1999999999999997</v>
          </cell>
          <cell r="I1602">
            <v>0</v>
          </cell>
          <cell r="O1602" t="str">
            <v>Бизнес-план проекта на стадии разработки</v>
          </cell>
          <cell r="P1602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03">
          <cell r="E1603" t="str">
            <v>собственные средства</v>
          </cell>
          <cell r="F1603">
            <v>0.4</v>
          </cell>
          <cell r="G1603">
            <v>0.3</v>
          </cell>
          <cell r="H1603">
            <v>0.3</v>
          </cell>
        </row>
        <row r="1604">
          <cell r="E1604" t="str">
            <v>кредиты коммерческих банков</v>
          </cell>
          <cell r="F1604">
            <v>1.9</v>
          </cell>
          <cell r="G1604">
            <v>1.9</v>
          </cell>
          <cell r="H1604">
            <v>1.9</v>
          </cell>
        </row>
        <row r="1605">
          <cell r="A1605" t="str">
            <v>Организация производства лекарств в виде мягких желатиновых капсул, твердых таблеток и жестких желатиновых капсул на ООО "LEKINTERKAPS", Ташкентская область</v>
          </cell>
          <cell r="B1605" t="str">
            <v>31,3 млн. шт.</v>
          </cell>
          <cell r="C1605" t="str">
            <v>2013-2015 гг.</v>
          </cell>
          <cell r="D1605" t="str">
            <v>не требуется</v>
          </cell>
          <cell r="E1605" t="str">
            <v>Всего</v>
          </cell>
          <cell r="F1605">
            <v>1.23</v>
          </cell>
          <cell r="G1605">
            <v>0.73</v>
          </cell>
          <cell r="H1605">
            <v>0.73</v>
          </cell>
          <cell r="O1605" t="str">
            <v>Имеется утвержденный бизнес-план проекта</v>
          </cell>
          <cell r="P1605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06">
          <cell r="E1606" t="str">
            <v>собственные средства</v>
          </cell>
          <cell r="F1606">
            <v>0.43</v>
          </cell>
          <cell r="G1606">
            <v>0.23</v>
          </cell>
          <cell r="H1606">
            <v>0.23</v>
          </cell>
        </row>
        <row r="1607">
          <cell r="E1607" t="str">
            <v>кредиты коммерческих банков</v>
          </cell>
          <cell r="F1607">
            <v>0.8</v>
          </cell>
          <cell r="G1607">
            <v>0.5</v>
          </cell>
          <cell r="H1607">
            <v>0.5</v>
          </cell>
        </row>
        <row r="1608">
          <cell r="A1608" t="str">
            <v>Организация производства препаратов для лечения эндокринных заболеваний, г.Ташкент</v>
          </cell>
          <cell r="B1608" t="str">
            <v>5,0 млн. условных ед</v>
          </cell>
          <cell r="C1608" t="str">
            <v>2015-2017 гг.</v>
          </cell>
          <cell r="D1608" t="str">
            <v>"Tarchomin Polfa"(Польша)</v>
          </cell>
          <cell r="E1608" t="str">
            <v>Всего</v>
          </cell>
          <cell r="F1608">
            <v>8</v>
          </cell>
          <cell r="G1608">
            <v>8</v>
          </cell>
          <cell r="H1608">
            <v>3</v>
          </cell>
          <cell r="I1608">
            <v>2.5</v>
          </cell>
          <cell r="J1608">
            <v>2.5</v>
          </cell>
          <cell r="O1608" t="str">
            <v>Требуется разработка бизнес-плана проекта</v>
          </cell>
          <cell r="P1608" t="str">
            <v xml:space="preserve">Постановление Президента Республики Узбекистан от 15.12.2010 г. ПП-1442 </v>
          </cell>
        </row>
        <row r="1609">
          <cell r="E1609" t="str">
            <v>собственные средства</v>
          </cell>
          <cell r="F1609">
            <v>1</v>
          </cell>
          <cell r="G1609">
            <v>1</v>
          </cell>
          <cell r="H1609">
            <v>1</v>
          </cell>
        </row>
        <row r="1610">
          <cell r="E1610" t="str">
            <v>кредиты коммерческих банков</v>
          </cell>
          <cell r="F1610">
            <v>3</v>
          </cell>
          <cell r="G1610">
            <v>3</v>
          </cell>
          <cell r="I1610">
            <v>1.5</v>
          </cell>
          <cell r="J1610">
            <v>1.5</v>
          </cell>
        </row>
        <row r="1611">
          <cell r="E1611" t="str">
            <v>прямые иностранные инвестиции и кредиты</v>
          </cell>
          <cell r="F1611">
            <v>4</v>
          </cell>
          <cell r="G1611">
            <v>4</v>
          </cell>
          <cell r="H1611">
            <v>2</v>
          </cell>
          <cell r="I1611">
            <v>1</v>
          </cell>
          <cell r="J1611">
            <v>1</v>
          </cell>
        </row>
        <row r="1612">
          <cell r="A1612" t="str">
            <v>Организация производства субстанции “Милдронат” (1-этап)  на ООО «AGRO BIO KIMYO» (СИЗ "Джизак")</v>
          </cell>
          <cell r="B1612" t="str">
            <v>1 млн. ус. ед</v>
          </cell>
          <cell r="C1612" t="str">
            <v>2014-2015гг.</v>
          </cell>
          <cell r="D1612" t="str">
            <v>"PESC Industrial Co., LTD" (КНР)</v>
          </cell>
          <cell r="E1612" t="str">
            <v>Всего</v>
          </cell>
          <cell r="F1612">
            <v>0.5</v>
          </cell>
          <cell r="G1612">
            <v>0.4</v>
          </cell>
          <cell r="H1612">
            <v>0.4</v>
          </cell>
          <cell r="O1612" t="str">
            <v>Бизнес-план проекта на стадии разработки</v>
          </cell>
          <cell r="P1612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13">
          <cell r="E1613" t="str">
            <v>собственные средства</v>
          </cell>
          <cell r="F1613">
            <v>0.1</v>
          </cell>
          <cell r="G1613">
            <v>0.1</v>
          </cell>
          <cell r="H1613">
            <v>0.1</v>
          </cell>
        </row>
        <row r="1614">
          <cell r="E1614" t="str">
            <v>кредиты коммерческих банков</v>
          </cell>
          <cell r="F1614">
            <v>0.3</v>
          </cell>
          <cell r="G1614">
            <v>0.2</v>
          </cell>
          <cell r="H1614">
            <v>0.2</v>
          </cell>
        </row>
        <row r="1615">
          <cell r="E1615" t="str">
            <v>прямые иностранные инвестиции и кредиты</v>
          </cell>
          <cell r="F1615">
            <v>0.1</v>
          </cell>
          <cell r="G1615">
            <v>0.1</v>
          </cell>
          <cell r="H1615">
            <v>0.1</v>
          </cell>
        </row>
        <row r="1616">
          <cell r="A1616" t="str">
            <v>Организация производства «Спандбонд» на ООО "Galen Med Pharm", на территории СИЗ "Джизак"</v>
          </cell>
          <cell r="B1616" t="str">
            <v>30 млн. кв.м</v>
          </cell>
          <cell r="C1616" t="str">
            <v>2014-2015 гг.</v>
          </cell>
          <cell r="D1616" t="str">
            <v xml:space="preserve">не требуется </v>
          </cell>
          <cell r="E1616" t="str">
            <v>Всего</v>
          </cell>
          <cell r="F1616">
            <v>2</v>
          </cell>
          <cell r="G1616">
            <v>0.89999999999999991</v>
          </cell>
          <cell r="H1616">
            <v>0.89999999999999991</v>
          </cell>
          <cell r="O1616" t="str">
            <v>Бизнес-план проекта на стадии разработки</v>
          </cell>
          <cell r="P1616" t="str">
            <v>Постановление Президента Республики Узбекистан №ПП-2069 от 18.11.2013г.от 17.11.2014 г. №ПП-2264</v>
          </cell>
        </row>
        <row r="1617">
          <cell r="E1617" t="str">
            <v>собственные средства</v>
          </cell>
          <cell r="F1617">
            <v>0.2</v>
          </cell>
          <cell r="G1617">
            <v>0.2</v>
          </cell>
          <cell r="H1617">
            <v>0.2</v>
          </cell>
        </row>
        <row r="1618">
          <cell r="E1618" t="str">
            <v>кредиты коммерческих банков</v>
          </cell>
          <cell r="F1618">
            <v>1.8</v>
          </cell>
          <cell r="G1618">
            <v>0.7</v>
          </cell>
          <cell r="H1618">
            <v>0.7</v>
          </cell>
        </row>
        <row r="1619">
          <cell r="A1619" t="str">
            <v>Организация производства гормональных препаратов, г.Ташкент</v>
          </cell>
          <cell r="B1619" t="str">
            <v>1,0 млн. условных ед.</v>
          </cell>
          <cell r="C1619" t="str">
            <v>2013-2015 гг.(2013-2016 гг.)</v>
          </cell>
          <cell r="D1619" t="str">
            <v>Компания "Lekam"(Польша)</v>
          </cell>
          <cell r="E1619" t="str">
            <v>Всего</v>
          </cell>
          <cell r="F1619">
            <v>10</v>
          </cell>
          <cell r="G1619">
            <v>2</v>
          </cell>
          <cell r="H1619">
            <v>2</v>
          </cell>
          <cell r="O1619" t="str">
            <v xml:space="preserve">Требуется разработка ТЭО/бизнес-плана проекта </v>
          </cell>
          <cell r="P1619" t="str">
            <v xml:space="preserve">Постановление Президента Республики Узбекистан от 15.12.2010 г. ПП-1442 </v>
          </cell>
        </row>
        <row r="1620">
          <cell r="E1620" t="str">
            <v>собственные средства</v>
          </cell>
          <cell r="F1620">
            <v>1</v>
          </cell>
          <cell r="G1620">
            <v>1</v>
          </cell>
          <cell r="H1620">
            <v>1</v>
          </cell>
        </row>
        <row r="1621">
          <cell r="E1621" t="str">
            <v>кредиты коммерческих банков</v>
          </cell>
          <cell r="F1621">
            <v>3</v>
          </cell>
          <cell r="H1621">
            <v>0</v>
          </cell>
        </row>
        <row r="1622">
          <cell r="E1622" t="str">
            <v>прямые иностранные инвестиции и кредиты</v>
          </cell>
          <cell r="F1622">
            <v>6</v>
          </cell>
          <cell r="G1622">
            <v>1</v>
          </cell>
          <cell r="H1622">
            <v>1</v>
          </cell>
        </row>
        <row r="1623">
          <cell r="A1623" t="str">
            <v>Организация производства по выпуску онкологических препаратов</v>
          </cell>
          <cell r="B1623" t="str">
            <v>1 млн. шт.</v>
          </cell>
          <cell r="C1623" t="str">
            <v>2012-2015 гг.(2012-2016 гг.)</v>
          </cell>
          <cell r="D1623" t="str">
            <v>Прорабатывается</v>
          </cell>
          <cell r="E1623" t="str">
            <v>Всего</v>
          </cell>
          <cell r="F1623">
            <v>28</v>
          </cell>
          <cell r="G1623">
            <v>2</v>
          </cell>
          <cell r="H1623">
            <v>2</v>
          </cell>
          <cell r="O1623" t="str">
            <v xml:space="preserve">Требуется разработка ТЭО/бизнес-плана проекта </v>
          </cell>
          <cell r="P1623" t="str">
            <v xml:space="preserve">Постановление Президента Республики Узбекистан от 15.12.2010 г. ПП-1442 </v>
          </cell>
        </row>
        <row r="1624">
          <cell r="E1624" t="str">
            <v>собственные средства</v>
          </cell>
          <cell r="F1624">
            <v>3</v>
          </cell>
          <cell r="G1624">
            <v>1</v>
          </cell>
          <cell r="H1624">
            <v>1</v>
          </cell>
        </row>
        <row r="1625">
          <cell r="E1625" t="str">
            <v>кредиты коммерческих банков</v>
          </cell>
          <cell r="F1625">
            <v>20</v>
          </cell>
          <cell r="H1625">
            <v>0</v>
          </cell>
        </row>
        <row r="1626">
          <cell r="E1626" t="str">
            <v>прямые иностранные инвестиции и кредиты</v>
          </cell>
          <cell r="F1626">
            <v>5</v>
          </cell>
          <cell r="G1626">
            <v>1</v>
          </cell>
          <cell r="H1626">
            <v>1</v>
          </cell>
        </row>
        <row r="1627">
          <cell r="A1627" t="str">
            <v xml:space="preserve">Организация глубокой переработки солодки в Сергилийском районе, г.Ташкент </v>
          </cell>
          <cell r="B1627" t="str">
            <v>2 тыс. тонн</v>
          </cell>
          <cell r="C1627" t="str">
            <v>2013-2016 гг.</v>
          </cell>
          <cell r="D1627" t="str">
            <v>не требуется</v>
          </cell>
          <cell r="E1627" t="str">
            <v>Всего</v>
          </cell>
          <cell r="F1627">
            <v>10</v>
          </cell>
          <cell r="G1627">
            <v>8</v>
          </cell>
          <cell r="H1627">
            <v>5</v>
          </cell>
          <cell r="I1627">
            <v>3</v>
          </cell>
          <cell r="O1627" t="str">
            <v>Имеется утвержденный бизнес-план проекта</v>
          </cell>
          <cell r="P1627" t="str">
            <v>Постановление Президента Республики Узбекистан №ПП-2069 от 18.11.2013г.от 17.11.2014 г. №ПП-2264</v>
          </cell>
        </row>
        <row r="1628">
          <cell r="E1628" t="str">
            <v>собственные средства</v>
          </cell>
          <cell r="F1628">
            <v>2</v>
          </cell>
          <cell r="G1628">
            <v>0</v>
          </cell>
        </row>
        <row r="1629">
          <cell r="E1629" t="str">
            <v>кредиты коммерческих банков</v>
          </cell>
          <cell r="F1629">
            <v>8</v>
          </cell>
          <cell r="G1629">
            <v>8</v>
          </cell>
          <cell r="H1629">
            <v>5</v>
          </cell>
          <cell r="I1629">
            <v>3</v>
          </cell>
        </row>
        <row r="1630">
          <cell r="A1630" t="str">
            <v>Организация производства медицинского спирта для производства фармацевтической продукции на территории СИЗ "Ангрен" с участием ГАК "Узфармсаноат"</v>
          </cell>
          <cell r="B1630" t="str">
            <v>5,0 млн. литров</v>
          </cell>
          <cell r="C1630" t="str">
            <v>2014-2016 гг.</v>
          </cell>
          <cell r="D1630" t="str">
            <v>"East Medicare Co." (Белиз)</v>
          </cell>
          <cell r="E1630" t="str">
            <v>Всего</v>
          </cell>
          <cell r="F1630">
            <v>10</v>
          </cell>
          <cell r="G1630">
            <v>8</v>
          </cell>
          <cell r="H1630">
            <v>7</v>
          </cell>
          <cell r="I1630">
            <v>1</v>
          </cell>
          <cell r="O1630" t="str">
            <v>Бизнес-план проекта на стадии разработки</v>
          </cell>
          <cell r="P1630" t="str">
            <v>Постановление Президента Республики Узбекистан №ПП-2069 от 18.11.2013г.</v>
          </cell>
        </row>
        <row r="1631">
          <cell r="E1631" t="str">
            <v>собственные средства</v>
          </cell>
          <cell r="F1631">
            <v>1.5</v>
          </cell>
          <cell r="G1631">
            <v>0.5</v>
          </cell>
          <cell r="H1631">
            <v>0.5</v>
          </cell>
          <cell r="I1631">
            <v>0</v>
          </cell>
        </row>
        <row r="1632">
          <cell r="E1632" t="str">
            <v>кредиты коммерческих банков</v>
          </cell>
          <cell r="F1632">
            <v>3.5</v>
          </cell>
          <cell r="G1632">
            <v>3</v>
          </cell>
          <cell r="H1632">
            <v>3</v>
          </cell>
          <cell r="I1632">
            <v>0</v>
          </cell>
        </row>
        <row r="1633">
          <cell r="E1633" t="str">
            <v>прямые иностранные инвестиции и кредиты</v>
          </cell>
          <cell r="F1633">
            <v>5</v>
          </cell>
          <cell r="G1633">
            <v>4.5</v>
          </cell>
          <cell r="H1633">
            <v>3.5</v>
          </cell>
          <cell r="I1633">
            <v>1</v>
          </cell>
        </row>
        <row r="1634">
          <cell r="A1634" t="str">
            <v>Организация производства готовых инфузионных растворов на базе ООО "Laxisam", г. Ташкент</v>
          </cell>
          <cell r="B1634" t="str">
            <v>3 млн. условных ед.</v>
          </cell>
          <cell r="C1634" t="str">
            <v>2014-2016 гг.</v>
          </cell>
          <cell r="D1634" t="str">
            <v>не требуется</v>
          </cell>
          <cell r="E1634" t="str">
            <v>Всего</v>
          </cell>
          <cell r="F1634">
            <v>5</v>
          </cell>
          <cell r="G1634">
            <v>3.9</v>
          </cell>
          <cell r="H1634">
            <v>0.3</v>
          </cell>
          <cell r="I1634">
            <v>3.6</v>
          </cell>
          <cell r="O1634" t="str">
            <v>Бизнес-план проекта на стадии разработки</v>
          </cell>
          <cell r="P1634" t="str">
            <v>Постановление Президента Республики Узбекистан №ПП-2069 от 18.11.2013г.от 17.11.2014 г. №ПП-2264</v>
          </cell>
        </row>
        <row r="1635">
          <cell r="E1635" t="str">
            <v>собственные средства</v>
          </cell>
          <cell r="F1635">
            <v>1.1000000000000001</v>
          </cell>
          <cell r="H1635">
            <v>0</v>
          </cell>
        </row>
        <row r="1636">
          <cell r="E1636" t="str">
            <v>кредиты коммерческих банков</v>
          </cell>
          <cell r="F1636">
            <v>3.9</v>
          </cell>
          <cell r="G1636">
            <v>3.9</v>
          </cell>
          <cell r="H1636">
            <v>0.3</v>
          </cell>
          <cell r="I1636">
            <v>3.6</v>
          </cell>
        </row>
        <row r="1637">
          <cell r="A1637" t="str">
            <v>Организация производства по выпуску готовых лекарственных препаратов (таблеточные, капсульные препараты) на ИП ООО "Nobel Pharmsanoat", г.Ташкент</v>
          </cell>
          <cell r="B1637" t="str">
            <v>1,96 млн. упаковок</v>
          </cell>
          <cell r="C1637" t="str">
            <v>2009-2015 гг.</v>
          </cell>
          <cell r="D1637" t="str">
            <v>Компания "Nobel Ilac Sanayi ve Tigaret A.S"(Турция)</v>
          </cell>
          <cell r="E1637" t="str">
            <v>Всего</v>
          </cell>
          <cell r="F1637">
            <v>13.5</v>
          </cell>
          <cell r="G1637">
            <v>2</v>
          </cell>
          <cell r="H1637">
            <v>2</v>
          </cell>
          <cell r="O1637" t="str">
            <v>Имеется утвержденный бизнес-план проекта</v>
          </cell>
          <cell r="P1637" t="str">
            <v>Постановление Президента Республики Узбекистан №ПП-2069 от 18.11.2013г.от 17.11.2014 г. №ПП-2264</v>
          </cell>
        </row>
        <row r="1638">
          <cell r="E1638" t="str">
            <v>прямые иностранные инвестиции и кредиты</v>
          </cell>
          <cell r="F1638">
            <v>13.5</v>
          </cell>
          <cell r="G1638">
            <v>2</v>
          </cell>
          <cell r="H1638">
            <v>2</v>
          </cell>
        </row>
        <row r="1639">
          <cell r="A1639" t="str">
            <v>Изготовление медицинской ваты, марли, бинтов и др. в ООО "Fazo-luxe", Ташкентская область</v>
          </cell>
          <cell r="B1639" t="str">
            <v>3,63 тыс. тонн</v>
          </cell>
          <cell r="C1639" t="str">
            <v>2014-2015 гг.</v>
          </cell>
          <cell r="D1639" t="str">
            <v>не требуется</v>
          </cell>
          <cell r="E1639" t="str">
            <v>Всего</v>
          </cell>
          <cell r="F1639">
            <v>3</v>
          </cell>
          <cell r="G1639">
            <v>2.9</v>
          </cell>
          <cell r="H1639">
            <v>2.9</v>
          </cell>
          <cell r="O1639" t="str">
            <v>Бизнес-план проекта на стадии разработки</v>
          </cell>
          <cell r="P1639" t="str">
            <v>Постановление Президента Республики Узбекистан №ПП-2069 от 18.11.2013г.от 17.11.2014 г. №ПП-2264</v>
          </cell>
        </row>
        <row r="1640">
          <cell r="E1640" t="str">
            <v>собственные средства</v>
          </cell>
          <cell r="F1640">
            <v>0.75</v>
          </cell>
          <cell r="G1640">
            <v>0.65</v>
          </cell>
          <cell r="H1640">
            <v>0.65</v>
          </cell>
        </row>
        <row r="1641">
          <cell r="E1641" t="str">
            <v>кредиты коммерческих банков</v>
          </cell>
          <cell r="F1641">
            <v>2.25</v>
          </cell>
          <cell r="G1641">
            <v>2.25</v>
          </cell>
          <cell r="H1641">
            <v>2.25</v>
          </cell>
        </row>
        <row r="1642">
          <cell r="A1642" t="str">
            <v>Организация производства инфузионных растворов на ООО "Soft inter medical", г.Ташкент</v>
          </cell>
          <cell r="B1642" t="str">
            <v>12 млн. шт.</v>
          </cell>
          <cell r="C1642" t="str">
            <v>2013-2015 гг.</v>
          </cell>
          <cell r="D1642" t="str">
            <v xml:space="preserve">Исламская корпорация по развитию частного сектора </v>
          </cell>
          <cell r="E1642" t="str">
            <v>Всего</v>
          </cell>
          <cell r="F1642">
            <v>8.5</v>
          </cell>
          <cell r="G1642">
            <v>5.5</v>
          </cell>
          <cell r="H1642">
            <v>5.5</v>
          </cell>
          <cell r="O1642" t="str">
            <v>Бизнес-план проекта на стадии разработки</v>
          </cell>
          <cell r="P1642" t="str">
            <v>Постановление Президента Республики Узбекистан №ПП-2069 от 18.11.2013г.от 17.11.2014 г. №ПП-2264</v>
          </cell>
        </row>
        <row r="1643">
          <cell r="E1643" t="str">
            <v>собственные средства</v>
          </cell>
          <cell r="F1643">
            <v>3</v>
          </cell>
          <cell r="G1643">
            <v>3</v>
          </cell>
          <cell r="H1643">
            <v>3</v>
          </cell>
        </row>
        <row r="1644">
          <cell r="E1644" t="str">
            <v>прямые иностранные инвестиции и кредиты</v>
          </cell>
          <cell r="F1644">
            <v>5.5</v>
          </cell>
          <cell r="G1644">
            <v>2.5</v>
          </cell>
          <cell r="H1644">
            <v>2.5</v>
          </cell>
        </row>
        <row r="1645">
          <cell r="A1645" t="str">
            <v>Организация выпуска пряжи для производства перевязочных материалов в ассортименте на базе ООО "Baxtteks-Farm", Сырдарьинская область</v>
          </cell>
          <cell r="B1645" t="str">
            <v>1320,0 тонн пряжи</v>
          </cell>
          <cell r="C1645" t="str">
            <v>2014-2015 гг.</v>
          </cell>
          <cell r="D1645" t="str">
            <v>не требуется</v>
          </cell>
          <cell r="E1645" t="str">
            <v>Всего</v>
          </cell>
          <cell r="F1645">
            <v>7</v>
          </cell>
          <cell r="G1645">
            <v>6</v>
          </cell>
          <cell r="H1645">
            <v>6</v>
          </cell>
          <cell r="O1645" t="str">
            <v>Имеется утвержденный бизнес-план проекта</v>
          </cell>
          <cell r="P1645" t="str">
            <v>Постановление Президента Республики Узбекистан №ПП-2069 от 18.11.2013г.от 17.11.2014 г. №ПП-2264</v>
          </cell>
        </row>
        <row r="1646">
          <cell r="E1646" t="str">
            <v>кредиты коммерческих банков</v>
          </cell>
          <cell r="F1646">
            <v>7</v>
          </cell>
          <cell r="G1646">
            <v>6</v>
          </cell>
          <cell r="H1646">
            <v>6</v>
          </cell>
        </row>
        <row r="1647">
          <cell r="A1647" t="str">
            <v>Организация производства инфузионных растворов на базе СП ООО "Remedy group", г.Ташкент</v>
          </cell>
          <cell r="B1647" t="str">
            <v>5,0 млн. шт.</v>
          </cell>
          <cell r="C1647" t="str">
            <v>2014-2015 гг.</v>
          </cell>
          <cell r="D1647" t="str">
            <v>не требуется</v>
          </cell>
          <cell r="E1647" t="str">
            <v>Всего</v>
          </cell>
          <cell r="F1647">
            <v>3.5</v>
          </cell>
          <cell r="G1647">
            <v>3</v>
          </cell>
          <cell r="H1647">
            <v>3</v>
          </cell>
          <cell r="O1647" t="str">
            <v>Имеется утвержденный бизнес-план проекта</v>
          </cell>
          <cell r="P1647" t="str">
            <v>Постановление Президента Республики Узбекистан №ПП-2069 от 18.11.2013г.от 17.11.2014 г. №ПП-2264</v>
          </cell>
        </row>
        <row r="1648">
          <cell r="E1648" t="str">
            <v>собственные средства</v>
          </cell>
          <cell r="F1648">
            <v>0.5</v>
          </cell>
          <cell r="G1648">
            <v>0.5</v>
          </cell>
          <cell r="H1648">
            <v>0.5</v>
          </cell>
        </row>
        <row r="1649">
          <cell r="E1649" t="str">
            <v>кредиты коммерческих банков</v>
          </cell>
          <cell r="F1649">
            <v>3</v>
          </cell>
          <cell r="G1649">
            <v>2.5</v>
          </cell>
          <cell r="H1649">
            <v>2.5</v>
          </cell>
        </row>
        <row r="1650">
          <cell r="A1650" t="str">
            <v>Организация производства одноразовых изделий медицинского назначения (бахилы, лицевые маски, шапки, халаты, простыня и др.) на территории СИЗ "Джизак"</v>
          </cell>
          <cell r="B1650" t="str">
            <v>10 млн.шт.</v>
          </cell>
          <cell r="C1650" t="str">
            <v>2014-2016 гг.</v>
          </cell>
          <cell r="D1650" t="str">
            <v xml:space="preserve">не требуется </v>
          </cell>
          <cell r="E1650" t="str">
            <v>Всего</v>
          </cell>
          <cell r="F1650">
            <v>2</v>
          </cell>
          <cell r="G1650">
            <v>1</v>
          </cell>
          <cell r="H1650">
            <v>1</v>
          </cell>
          <cell r="O1650" t="str">
            <v>Бизнес-план проекта на стадии разработки</v>
          </cell>
          <cell r="P1650" t="str">
            <v>Постановление Президента Республики Узбекистан №ПП-2069 от 18.11.2013г.от 17.11.2014 г. №ПП-2264</v>
          </cell>
        </row>
        <row r="1651">
          <cell r="E1651" t="str">
            <v>собственные средства</v>
          </cell>
          <cell r="F1651">
            <v>0.3</v>
          </cell>
          <cell r="G1651">
            <v>0.3</v>
          </cell>
          <cell r="H1651">
            <v>0.3</v>
          </cell>
        </row>
        <row r="1652">
          <cell r="E1652" t="str">
            <v>кредиты коммерческих банков</v>
          </cell>
          <cell r="F1652">
            <v>1.7</v>
          </cell>
          <cell r="G1652">
            <v>0.7</v>
          </cell>
          <cell r="H1652">
            <v>0.7</v>
          </cell>
        </row>
        <row r="1653">
          <cell r="A1653" t="str">
            <v>Организация производства фармацевтических субстанций (глицилизированной кислоты) на базе передаваемого СП "KPC Herbal technology" по нулевой выкупной стоимости незавершенного строительством объекта ИП "Мем-Гилан" в Хорезмской области</v>
          </cell>
          <cell r="B1653" t="str">
            <v>100 млн. флаконов</v>
          </cell>
          <cell r="C1653" t="str">
            <v>2014-2015 гг.</v>
          </cell>
          <cell r="D1653" t="str">
            <v>Компания«Kunmin Pharmaceutical»(КНР)</v>
          </cell>
          <cell r="E1653" t="str">
            <v>Всего</v>
          </cell>
          <cell r="F1653">
            <v>6</v>
          </cell>
          <cell r="G1653">
            <v>3.6</v>
          </cell>
          <cell r="H1653">
            <v>3.6</v>
          </cell>
          <cell r="O1653" t="str">
            <v>Бизнес-план проекта на стадии разработки</v>
          </cell>
          <cell r="P1653" t="str">
            <v>Постановление Президента Республики Узбекистан №ПП-2069 от 18.11.2013г.от 17.11.2014 г. №ПП-2264</v>
          </cell>
        </row>
        <row r="1654">
          <cell r="E1654" t="str">
            <v>собственные средства</v>
          </cell>
          <cell r="F1654">
            <v>0.6</v>
          </cell>
          <cell r="G1654">
            <v>0.6</v>
          </cell>
          <cell r="H1654">
            <v>0.6</v>
          </cell>
        </row>
        <row r="1655">
          <cell r="E1655" t="str">
            <v>прямые иностранные инвестиции и кредиты</v>
          </cell>
          <cell r="F1655">
            <v>5.4</v>
          </cell>
          <cell r="G1655">
            <v>3</v>
          </cell>
          <cell r="H1655">
            <v>3</v>
          </cell>
        </row>
        <row r="1656">
          <cell r="A1656" t="str">
            <v>Организация производства фармацевтических субстанций (крахмала, глюкозы, фруктозы) на территории СИЗ "Джизак"</v>
          </cell>
          <cell r="B1656" t="str">
            <v>объект</v>
          </cell>
          <cell r="C1656" t="str">
            <v>2014-2016 гг.</v>
          </cell>
          <cell r="D1656" t="str">
            <v>Компания«Dong Li (Nan Tong) Chemical Co., LTD» (КНР)</v>
          </cell>
          <cell r="E1656" t="str">
            <v>Всего</v>
          </cell>
          <cell r="F1656">
            <v>4</v>
          </cell>
          <cell r="G1656">
            <v>1</v>
          </cell>
          <cell r="H1656">
            <v>1</v>
          </cell>
          <cell r="O1656" t="str">
            <v xml:space="preserve">Требуется разработка бизнес-плана проекта </v>
          </cell>
          <cell r="P1656" t="str">
            <v>Протокол №1 Административного совета СИЗ "Джизак" от 26.03.2013 г.</v>
          </cell>
        </row>
        <row r="1657">
          <cell r="E1657" t="str">
            <v>собственные средства</v>
          </cell>
          <cell r="F1657">
            <v>2</v>
          </cell>
          <cell r="G1657">
            <v>0.5</v>
          </cell>
          <cell r="H1657">
            <v>0.5</v>
          </cell>
        </row>
        <row r="1658">
          <cell r="E1658" t="str">
            <v>прямые иностранные инвестиции и кредиты</v>
          </cell>
          <cell r="F1658">
            <v>2</v>
          </cell>
          <cell r="G1658">
            <v>0.5</v>
          </cell>
          <cell r="H1658">
            <v>0.5</v>
          </cell>
        </row>
        <row r="1659">
          <cell r="A1659" t="str">
            <v>Организация производства медицинской ваты, хлопковой целлюлозы на производственном комплексе "Ангрен коттон" (ООО "Sirrius Press") на территории СИЗ "Ангрен"</v>
          </cell>
          <cell r="B1659" t="str">
            <v>2,0 тыс. тн</v>
          </cell>
          <cell r="C1659" t="str">
            <v>2014-2015 гг.</v>
          </cell>
          <cell r="D1659" t="str">
            <v>не требуется</v>
          </cell>
          <cell r="E1659" t="str">
            <v>Всего</v>
          </cell>
          <cell r="F1659">
            <v>1.8</v>
          </cell>
          <cell r="G1659">
            <v>1.6</v>
          </cell>
          <cell r="H1659">
            <v>1.6</v>
          </cell>
          <cell r="O1659" t="str">
            <v>Бизнес-план проекта на стадии разработки</v>
          </cell>
          <cell r="P165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60">
          <cell r="E1660" t="str">
            <v>собственные средства</v>
          </cell>
          <cell r="F1660">
            <v>0.3</v>
          </cell>
          <cell r="G1660">
            <v>0.1</v>
          </cell>
          <cell r="H1660">
            <v>0.1</v>
          </cell>
        </row>
        <row r="1661">
          <cell r="E1661" t="str">
            <v>кредиты коммерческих банков</v>
          </cell>
          <cell r="F1661">
            <v>1.5</v>
          </cell>
          <cell r="G1661">
            <v>1.5</v>
          </cell>
          <cell r="H1661">
            <v>1.5</v>
          </cell>
        </row>
        <row r="1662">
          <cell r="A1662" t="str">
            <v>Организация лекарственного растениеводства и производства субстанций (растительных масел, экстрактов) на территории СИЗ "Джизак"</v>
          </cell>
          <cell r="B1662" t="str">
            <v>100 тн</v>
          </cell>
          <cell r="C1662" t="str">
            <v>2014-2015 гг.</v>
          </cell>
          <cell r="D1662" t="str">
            <v>"PESC Industrial Co., LTD" (КНР)</v>
          </cell>
          <cell r="E1662" t="str">
            <v>Всего</v>
          </cell>
          <cell r="F1662">
            <v>0.6</v>
          </cell>
          <cell r="G1662">
            <v>0.4</v>
          </cell>
          <cell r="H1662">
            <v>0.4</v>
          </cell>
          <cell r="O1662" t="str">
            <v>Бизнес-план проекта на стадии разработки</v>
          </cell>
          <cell r="P1662" t="str">
            <v>Постановление Президента Республики Узбекистан №ПП-2069 от 18.11.2013г.от 17.11.2014 г. №ПП-2264</v>
          </cell>
        </row>
        <row r="1663">
          <cell r="E1663" t="str">
            <v>собственные средства</v>
          </cell>
          <cell r="F1663">
            <v>0.1</v>
          </cell>
          <cell r="G1663">
            <v>0.1</v>
          </cell>
          <cell r="H1663">
            <v>0.1</v>
          </cell>
        </row>
        <row r="1664">
          <cell r="E1664" t="str">
            <v>кредиты коммерческих банков</v>
          </cell>
          <cell r="F1664">
            <v>0.4</v>
          </cell>
          <cell r="G1664">
            <v>0.2</v>
          </cell>
          <cell r="H1664">
            <v>0.2</v>
          </cell>
        </row>
        <row r="1665">
          <cell r="E1665" t="str">
            <v>прямые иностранные инвестиции и кредиты</v>
          </cell>
          <cell r="F1665">
            <v>0.1</v>
          </cell>
          <cell r="G1665">
            <v>0.1</v>
          </cell>
          <cell r="H1665">
            <v>0.1</v>
          </cell>
        </row>
        <row r="1666">
          <cell r="A1666" t="str">
            <v>Организация производства одноразовых медицинских перчаток на ООО "Rassom", Самаркандская область</v>
          </cell>
          <cell r="B1666" t="str">
            <v>24,0 млн. пар.</v>
          </cell>
          <cell r="C1666" t="str">
            <v>2014-2015 гг.</v>
          </cell>
          <cell r="D1666" t="str">
            <v>"ERIELL"(Чехия)</v>
          </cell>
          <cell r="E1666" t="str">
            <v>Всего</v>
          </cell>
          <cell r="F1666">
            <v>2.9</v>
          </cell>
          <cell r="G1666">
            <v>2.4</v>
          </cell>
          <cell r="H1666">
            <v>2.4</v>
          </cell>
          <cell r="O1666" t="str">
            <v>Бизнес-план проекта на стадии разработки</v>
          </cell>
          <cell r="P1666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67">
          <cell r="E1667" t="str">
            <v>собственные средства</v>
          </cell>
          <cell r="F1667">
            <v>0.9</v>
          </cell>
          <cell r="G1667">
            <v>0.7</v>
          </cell>
          <cell r="H1667">
            <v>0.7</v>
          </cell>
        </row>
        <row r="1668">
          <cell r="E1668" t="str">
            <v>кредиты коммерческих банков</v>
          </cell>
          <cell r="F1668">
            <v>2</v>
          </cell>
          <cell r="G1668">
            <v>1.7</v>
          </cell>
          <cell r="H1668">
            <v>1.7</v>
          </cell>
        </row>
        <row r="1669">
          <cell r="A1669" t="str">
            <v>Организация производства инфузионных растворов в поли-пропиленовых флаконах на OOO "Gul-Qira", Кашкадарьинская область</v>
          </cell>
          <cell r="B1669" t="str">
            <v>2,0 млн. флак.</v>
          </cell>
          <cell r="C1669" t="str">
            <v>2014-2015 гг.</v>
          </cell>
          <cell r="D1669" t="str">
            <v>не требуется</v>
          </cell>
          <cell r="E1669" t="str">
            <v>Всего</v>
          </cell>
          <cell r="F1669">
            <v>2</v>
          </cell>
          <cell r="G1669">
            <v>2</v>
          </cell>
          <cell r="H1669">
            <v>2</v>
          </cell>
          <cell r="O1669" t="str">
            <v>Бизнес-план проекта на стадии разработки</v>
          </cell>
          <cell r="P166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70">
          <cell r="E1670" t="str">
            <v>собственные средства</v>
          </cell>
          <cell r="F1670">
            <v>0.6</v>
          </cell>
          <cell r="G1670">
            <v>0.6</v>
          </cell>
          <cell r="H1670">
            <v>0.6</v>
          </cell>
        </row>
        <row r="1671">
          <cell r="E1671" t="str">
            <v>кредиты коммерческих банков</v>
          </cell>
          <cell r="F1671">
            <v>1.4</v>
          </cell>
          <cell r="G1671">
            <v>1.4</v>
          </cell>
          <cell r="H1671">
            <v>1.4</v>
          </cell>
        </row>
        <row r="1672">
          <cell r="A1672" t="str">
            <v>Организация производства очищенной серы для использования в производстве лекарственных средств на "Мубарекский ГПЗ" Кашкадарьинская область</v>
          </cell>
          <cell r="B1672" t="str">
            <v>50 тн.</v>
          </cell>
          <cell r="C1672" t="str">
            <v>2014-2016 гг.</v>
          </cell>
          <cell r="D1672" t="str">
            <v>не требуется</v>
          </cell>
          <cell r="E1672" t="str">
            <v>Всего</v>
          </cell>
          <cell r="F1672">
            <v>1.05</v>
          </cell>
          <cell r="G1672">
            <v>1.05</v>
          </cell>
          <cell r="H1672">
            <v>1</v>
          </cell>
          <cell r="I1672">
            <v>0.05</v>
          </cell>
          <cell r="O1672" t="str">
            <v>Бизнес-план проекта на стадии разработки</v>
          </cell>
          <cell r="P1672" t="str">
            <v>Постановление Президента Республики Узбекистан №ПП-2017 от  02.08.2013г.,от 17.11.2014 г. №ПП-2264</v>
          </cell>
        </row>
        <row r="1673">
          <cell r="E1673" t="str">
            <v>собственные средства</v>
          </cell>
          <cell r="F1673">
            <v>0.5</v>
          </cell>
          <cell r="G1673">
            <v>0.5</v>
          </cell>
          <cell r="H1673">
            <v>0.5</v>
          </cell>
        </row>
        <row r="1674">
          <cell r="E1674" t="str">
            <v>кредиты коммерческих банков</v>
          </cell>
          <cell r="F1674">
            <v>0.55000000000000004</v>
          </cell>
          <cell r="G1674">
            <v>0.55000000000000004</v>
          </cell>
          <cell r="H1674">
            <v>0.5</v>
          </cell>
          <cell r="I1674">
            <v>0.05</v>
          </cell>
        </row>
        <row r="1675">
          <cell r="A1675" t="str">
            <v>Организация производства одноразовых систем для розлива инфузионных растворов на базе ООО "Golden egg of Namangan" Наманганская область</v>
          </cell>
          <cell r="B1675" t="str">
            <v>30,0 млн шт</v>
          </cell>
          <cell r="C1675" t="str">
            <v>2014-2016 гг.</v>
          </cell>
          <cell r="D1675" t="str">
            <v>Yiwu Dili import &amp; export Co., Ltd (КНР)</v>
          </cell>
          <cell r="E1675" t="str">
            <v>Всего</v>
          </cell>
          <cell r="F1675">
            <v>5.5</v>
          </cell>
          <cell r="G1675">
            <v>5.5</v>
          </cell>
          <cell r="H1675">
            <v>5.45</v>
          </cell>
          <cell r="I1675">
            <v>0.05</v>
          </cell>
          <cell r="O1675" t="str">
            <v>Бизнес-план проекта на стадии разработки</v>
          </cell>
          <cell r="P1675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76">
          <cell r="E1676" t="str">
            <v>собственные средства</v>
          </cell>
          <cell r="F1676">
            <v>1.25</v>
          </cell>
          <cell r="G1676">
            <v>1.25</v>
          </cell>
          <cell r="H1676">
            <v>1.25</v>
          </cell>
        </row>
        <row r="1677">
          <cell r="E1677" t="str">
            <v>кредиты коммерческих банков</v>
          </cell>
          <cell r="F1677">
            <v>4.2</v>
          </cell>
          <cell r="G1677">
            <v>4.2</v>
          </cell>
          <cell r="H1677">
            <v>4.2</v>
          </cell>
        </row>
        <row r="1678">
          <cell r="E1678" t="str">
            <v>прямые иностранные инвестиции и кредиты</v>
          </cell>
          <cell r="F1678">
            <v>0.05</v>
          </cell>
          <cell r="G1678">
            <v>0.05</v>
          </cell>
          <cell r="H1678">
            <v>0</v>
          </cell>
          <cell r="I1678">
            <v>0.05</v>
          </cell>
        </row>
        <row r="1679">
          <cell r="A1679" t="str">
            <v>Организация производства по изготовлению стерильных перевязочных и косметических изделий на базе ООО "Le Uat de Bukhara", Бухарская область</v>
          </cell>
          <cell r="B1679" t="str">
            <v>3 млн. шт.</v>
          </cell>
          <cell r="C1679" t="str">
            <v>2014-2015 гг.</v>
          </cell>
          <cell r="D1679" t="str">
            <v>не требуется</v>
          </cell>
          <cell r="E1679" t="str">
            <v>Всего</v>
          </cell>
          <cell r="F1679">
            <v>1.238</v>
          </cell>
          <cell r="G1679">
            <v>1.03</v>
          </cell>
          <cell r="H1679">
            <v>1.03</v>
          </cell>
          <cell r="O1679" t="str">
            <v>Бизнес-план проекта на стадии разработки</v>
          </cell>
          <cell r="P167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80">
          <cell r="E1680" t="str">
            <v>собственные средства</v>
          </cell>
          <cell r="F1680">
            <v>0.23799999999999999</v>
          </cell>
          <cell r="G1680">
            <v>0.23</v>
          </cell>
          <cell r="H1680">
            <v>0.23</v>
          </cell>
        </row>
        <row r="1681">
          <cell r="E1681" t="str">
            <v>кредиты коммерческих банков</v>
          </cell>
          <cell r="F1681">
            <v>1</v>
          </cell>
          <cell r="G1681">
            <v>0.8</v>
          </cell>
          <cell r="H1681">
            <v>0.8</v>
          </cell>
        </row>
        <row r="1682">
          <cell r="A1682" t="str">
            <v>Организация плантации для выращивания лекарственных растений на ООО «AGRO BIO KIMYO» (100 га) в Сырдарьинской области</v>
          </cell>
          <cell r="B1682" t="str">
            <v>200 тонн</v>
          </cell>
          <cell r="C1682" t="str">
            <v>2015-2016 гг.</v>
          </cell>
          <cell r="D1682" t="str">
            <v>не требуется</v>
          </cell>
          <cell r="E1682" t="str">
            <v>Всего</v>
          </cell>
          <cell r="F1682">
            <v>0.1</v>
          </cell>
          <cell r="G1682">
            <v>0.1</v>
          </cell>
          <cell r="H1682">
            <v>0</v>
          </cell>
          <cell r="I1682">
            <v>0.1</v>
          </cell>
          <cell r="O1682" t="str">
            <v>Бизнес-план проекта на стадии разработки</v>
          </cell>
          <cell r="P1682" t="str">
            <v>Письмо ГАК "Узфармсаноат" от 30.05.2014 г.  МД-11/1007</v>
          </cell>
        </row>
        <row r="1683">
          <cell r="E1683" t="str">
            <v>собственные средства</v>
          </cell>
          <cell r="F1683">
            <v>0.1</v>
          </cell>
          <cell r="G1683">
            <v>0.1</v>
          </cell>
          <cell r="H1683">
            <v>0</v>
          </cell>
          <cell r="I1683">
            <v>0.1</v>
          </cell>
        </row>
        <row r="1684">
          <cell r="A1684" t="str">
            <v>Организация  плантации по культивированию солодки голой (200 га) на ООО «AGRO BIO KIMYO» в Сырдарьинской области</v>
          </cell>
          <cell r="B1684" t="str">
            <v>1200 тонн</v>
          </cell>
          <cell r="C1684" t="str">
            <v>2015-2016 гг.</v>
          </cell>
          <cell r="D1684" t="str">
            <v>не требуется</v>
          </cell>
          <cell r="E1684" t="str">
            <v>Всего</v>
          </cell>
          <cell r="F1684">
            <v>1.5</v>
          </cell>
          <cell r="G1684">
            <v>1.5</v>
          </cell>
          <cell r="H1684">
            <v>0</v>
          </cell>
          <cell r="I1684">
            <v>1.5</v>
          </cell>
          <cell r="O1684" t="str">
            <v>Бизнес-план проекта на стадии разработки</v>
          </cell>
          <cell r="P1684" t="str">
            <v>Письмо ГАК "Узфармсаноат" от 30.05.2014 г.  МД-11/1007</v>
          </cell>
        </row>
        <row r="1685">
          <cell r="E1685" t="str">
            <v>собственные средства</v>
          </cell>
          <cell r="F1685">
            <v>0.3</v>
          </cell>
          <cell r="G1685">
            <v>0.3</v>
          </cell>
          <cell r="I1685">
            <v>0.3</v>
          </cell>
        </row>
        <row r="1686">
          <cell r="E1686" t="str">
            <v>кредиты коммерческих банков</v>
          </cell>
          <cell r="F1686">
            <v>1.2</v>
          </cell>
          <cell r="G1686">
            <v>1.2</v>
          </cell>
          <cell r="I1686">
            <v>1.2</v>
          </cell>
        </row>
        <row r="1687">
          <cell r="A1687" t="str">
            <v>Организация производства глубокой переработки солодкового корня на ООО «AGRO BIO KIMYO» (200 га) в Сырдарьинской области</v>
          </cell>
          <cell r="B1687" t="str">
            <v>20 тонн</v>
          </cell>
          <cell r="C1687" t="str">
            <v>2017-2018 гг.</v>
          </cell>
          <cell r="D1687" t="str">
            <v>не требуется</v>
          </cell>
          <cell r="E1687" t="str">
            <v>Всего</v>
          </cell>
          <cell r="F1687">
            <v>6</v>
          </cell>
          <cell r="G1687">
            <v>6</v>
          </cell>
          <cell r="H1687">
            <v>0</v>
          </cell>
          <cell r="I1687">
            <v>0</v>
          </cell>
          <cell r="J1687">
            <v>1.5</v>
          </cell>
          <cell r="K1687">
            <v>4.5</v>
          </cell>
          <cell r="O1687" t="str">
            <v>Бизнес-план проекта на стадии разработки</v>
          </cell>
          <cell r="P1687" t="str">
            <v>Письмо ГАК "Узфармсаноат" от 30.05.2014 г.  МД-11/1007</v>
          </cell>
        </row>
        <row r="1688">
          <cell r="E1688" t="str">
            <v>собственные средства</v>
          </cell>
          <cell r="F1688">
            <v>1</v>
          </cell>
          <cell r="G1688">
            <v>1</v>
          </cell>
          <cell r="J1688">
            <v>0.3</v>
          </cell>
          <cell r="K1688">
            <v>0.7</v>
          </cell>
        </row>
        <row r="1689">
          <cell r="E1689" t="str">
            <v>кредиты коммерческих банков</v>
          </cell>
          <cell r="F1689">
            <v>5</v>
          </cell>
          <cell r="G1689">
            <v>5</v>
          </cell>
          <cell r="J1689">
            <v>1.2</v>
          </cell>
          <cell r="K1689">
            <v>3.8</v>
          </cell>
        </row>
        <row r="1690">
          <cell r="A1690" t="str">
            <v>Организация производства инфузионных растворов в полипропиленовых флаконах в г.Ургенч</v>
          </cell>
          <cell r="B1690" t="str">
            <v>6 млн. флаконов</v>
          </cell>
          <cell r="C1690" t="str">
            <v>2015-2017 гг.</v>
          </cell>
          <cell r="D1690" t="str">
            <v>не требуется</v>
          </cell>
          <cell r="E1690" t="str">
            <v>Всего</v>
          </cell>
          <cell r="F1690">
            <v>8</v>
          </cell>
          <cell r="G1690">
            <v>8</v>
          </cell>
          <cell r="H1690">
            <v>2</v>
          </cell>
          <cell r="I1690">
            <v>2.2999999999999998</v>
          </cell>
          <cell r="J1690">
            <v>3.7</v>
          </cell>
          <cell r="K1690">
            <v>0</v>
          </cell>
          <cell r="O1690" t="str">
            <v>Бизнес-план проекта на стадии разработки</v>
          </cell>
          <cell r="P1690" t="str">
            <v>Постановление Президента Республики Узбекистан от  22.11.2012г. ПП-1856,от 17.11.2014 г. №ПП-2264</v>
          </cell>
        </row>
        <row r="1691">
          <cell r="E1691" t="str">
            <v>собственные средства</v>
          </cell>
          <cell r="F1691">
            <v>2.4</v>
          </cell>
          <cell r="G1691">
            <v>2.4</v>
          </cell>
          <cell r="H1691">
            <v>0.4</v>
          </cell>
          <cell r="I1691">
            <v>0.8</v>
          </cell>
          <cell r="J1691">
            <v>1.2</v>
          </cell>
        </row>
        <row r="1692">
          <cell r="E1692" t="str">
            <v>кредиты коммерческих банков</v>
          </cell>
          <cell r="F1692">
            <v>5.6</v>
          </cell>
          <cell r="G1692">
            <v>5.6</v>
          </cell>
          <cell r="H1692">
            <v>1.6</v>
          </cell>
          <cell r="I1692">
            <v>1.5</v>
          </cell>
          <cell r="J1692">
            <v>2.5</v>
          </cell>
        </row>
        <row r="1693">
          <cell r="A1693" t="str">
            <v>Организация производства готовых лекарственных препаратов (капсульные, таблеточные препараты) в Хорезмской области</v>
          </cell>
          <cell r="B1693" t="str">
            <v>10 млн.усл.ед</v>
          </cell>
          <cell r="C1693" t="str">
            <v>2017-2018 гг.</v>
          </cell>
          <cell r="D1693" t="str">
            <v>не требуется</v>
          </cell>
          <cell r="E1693" t="str">
            <v>Всего</v>
          </cell>
          <cell r="F1693">
            <v>3</v>
          </cell>
          <cell r="G1693">
            <v>3</v>
          </cell>
          <cell r="H1693">
            <v>0</v>
          </cell>
          <cell r="I1693">
            <v>0</v>
          </cell>
          <cell r="J1693">
            <v>1.4000000000000001</v>
          </cell>
          <cell r="K1693">
            <v>1.6</v>
          </cell>
          <cell r="O1693" t="str">
            <v>Бизнес-план проекта на стадии разработки</v>
          </cell>
          <cell r="P1693" t="str">
            <v xml:space="preserve">Постановление Президента Республики Узбекистан от  22.11.2012г. ПП-1856 </v>
          </cell>
        </row>
        <row r="1694">
          <cell r="E1694" t="str">
            <v>собственные средства</v>
          </cell>
          <cell r="F1694">
            <v>0.9</v>
          </cell>
          <cell r="G1694">
            <v>0.9</v>
          </cell>
          <cell r="H1694">
            <v>0</v>
          </cell>
          <cell r="I1694">
            <v>0</v>
          </cell>
          <cell r="J1694">
            <v>0.3</v>
          </cell>
          <cell r="K1694">
            <v>0.6</v>
          </cell>
        </row>
        <row r="1695">
          <cell r="E1695" t="str">
            <v>кредиты коммерческих банков</v>
          </cell>
          <cell r="F1695">
            <v>2.1</v>
          </cell>
          <cell r="G1695">
            <v>2.1</v>
          </cell>
          <cell r="H1695">
            <v>0</v>
          </cell>
          <cell r="I1695">
            <v>0</v>
          </cell>
          <cell r="J1695">
            <v>1.1000000000000001</v>
          </cell>
          <cell r="K1695">
            <v>1</v>
          </cell>
        </row>
        <row r="1696">
          <cell r="A1696" t="str">
            <v>Организация производства дезинфицириющих средств в Хорезмской области</v>
          </cell>
          <cell r="B1696" t="str">
            <v>200 тонн</v>
          </cell>
          <cell r="C1696" t="str">
            <v>2016-2017 гг.</v>
          </cell>
          <cell r="D1696" t="str">
            <v>не требуется</v>
          </cell>
          <cell r="E1696" t="str">
            <v>Всего</v>
          </cell>
          <cell r="F1696">
            <v>1.2</v>
          </cell>
          <cell r="G1696">
            <v>1.2</v>
          </cell>
          <cell r="H1696">
            <v>0</v>
          </cell>
          <cell r="I1696">
            <v>0.36</v>
          </cell>
          <cell r="J1696">
            <v>0.84</v>
          </cell>
          <cell r="K1696">
            <v>0</v>
          </cell>
          <cell r="O1696" t="str">
            <v>Бизнес-план проекта на стадии разработки</v>
          </cell>
          <cell r="P1696" t="str">
            <v xml:space="preserve">Постановление Президента Республики Узбекистан от  22.11.2012г. ПП-1856 </v>
          </cell>
        </row>
        <row r="1697">
          <cell r="E1697" t="str">
            <v>собственные средства</v>
          </cell>
          <cell r="F1697">
            <v>0.36</v>
          </cell>
          <cell r="G1697">
            <v>0.36</v>
          </cell>
          <cell r="H1697">
            <v>0</v>
          </cell>
          <cell r="I1697">
            <v>0.12</v>
          </cell>
          <cell r="J1697">
            <v>0.24</v>
          </cell>
          <cell r="K1697">
            <v>0</v>
          </cell>
        </row>
        <row r="1698">
          <cell r="E1698" t="str">
            <v>кредиты коммерческих банков</v>
          </cell>
          <cell r="F1698">
            <v>0.84</v>
          </cell>
          <cell r="G1698">
            <v>0.84</v>
          </cell>
          <cell r="H1698">
            <v>0</v>
          </cell>
          <cell r="I1698">
            <v>0.24</v>
          </cell>
          <cell r="J1698">
            <v>0.6</v>
          </cell>
          <cell r="K1698">
            <v>0</v>
          </cell>
        </row>
        <row r="1699">
          <cell r="A1699" t="str">
            <v>Организация производства медицинской ваты и марли в Кашкадарьинской области</v>
          </cell>
          <cell r="B1699" t="str">
            <v>1800 тн. мед. ваты, 1,1 тыс.кв.м. марли</v>
          </cell>
          <cell r="C1699" t="str">
            <v>2015-2017 гг.</v>
          </cell>
          <cell r="D1699" t="str">
            <v>не требуется</v>
          </cell>
          <cell r="E1699" t="str">
            <v>Всего</v>
          </cell>
          <cell r="F1699">
            <v>3.5</v>
          </cell>
          <cell r="G1699">
            <v>3.5</v>
          </cell>
          <cell r="H1699">
            <v>0.7</v>
          </cell>
          <cell r="I1699">
            <v>1.2</v>
          </cell>
          <cell r="J1699">
            <v>1.6</v>
          </cell>
          <cell r="K1699">
            <v>0</v>
          </cell>
          <cell r="O1699" t="str">
            <v>Бизнес-план проекта на стадии разработки</v>
          </cell>
          <cell r="P1699" t="str">
            <v>Постановление Президента Республики Узбекистан №ПП-2017 от  02.08.2013г.,от 17.11.2014 г. №ПП-2264</v>
          </cell>
        </row>
        <row r="1700">
          <cell r="E1700" t="str">
            <v>собственные средства</v>
          </cell>
          <cell r="F1700">
            <v>0.2</v>
          </cell>
          <cell r="G1700">
            <v>0.2</v>
          </cell>
          <cell r="H1700">
            <v>0.2</v>
          </cell>
          <cell r="I1700">
            <v>0</v>
          </cell>
          <cell r="J1700">
            <v>0</v>
          </cell>
          <cell r="K1700">
            <v>0</v>
          </cell>
        </row>
        <row r="1701">
          <cell r="E1701" t="str">
            <v>кредиты коммерческих банков</v>
          </cell>
          <cell r="F1701">
            <v>3.3</v>
          </cell>
          <cell r="G1701">
            <v>3.3</v>
          </cell>
          <cell r="H1701">
            <v>0.5</v>
          </cell>
          <cell r="I1701">
            <v>1.2</v>
          </cell>
          <cell r="J1701">
            <v>1.6</v>
          </cell>
          <cell r="K1701">
            <v>0</v>
          </cell>
        </row>
        <row r="1702">
          <cell r="A1702" t="str">
            <v>Организация производства медицинского гипсового бинта, хирургических шариков и салфеток в Кашкадарьинской области</v>
          </cell>
          <cell r="B1702" t="str">
            <v>1000 тн. мед. бинт, 50 тыс.кв.м. гипсовый бинт, 400 тыс. шт. хирургических шариков, 500 тыс. шт. салфеток</v>
          </cell>
          <cell r="C1702" t="str">
            <v>2015-2017 гг.</v>
          </cell>
          <cell r="D1702" t="str">
            <v>не требуется</v>
          </cell>
          <cell r="E1702" t="str">
            <v>Всего</v>
          </cell>
          <cell r="F1702">
            <v>1.5</v>
          </cell>
          <cell r="G1702">
            <v>1.5</v>
          </cell>
          <cell r="H1702">
            <v>0.5</v>
          </cell>
          <cell r="I1702">
            <v>0.4</v>
          </cell>
          <cell r="J1702">
            <v>0.6</v>
          </cell>
          <cell r="K1702">
            <v>0</v>
          </cell>
          <cell r="O1702" t="str">
            <v>Бизнес-план проекта на стадии разработки</v>
          </cell>
          <cell r="P1702" t="str">
            <v>Постановление Президента Республики Узбекистан №ПП-2017 от  02.08.2013г.,от 17.11.2014 г. №ПП-2264</v>
          </cell>
        </row>
        <row r="1703">
          <cell r="E1703" t="str">
            <v>собственные средства</v>
          </cell>
          <cell r="F1703">
            <v>1.5</v>
          </cell>
          <cell r="G1703">
            <v>1.5</v>
          </cell>
          <cell r="H1703">
            <v>0.5</v>
          </cell>
          <cell r="I1703">
            <v>0.4</v>
          </cell>
          <cell r="J1703">
            <v>0.6</v>
          </cell>
        </row>
        <row r="1704">
          <cell r="A1704" t="str">
            <v>Организация производства широкого спектра лекарственных средств в Кашкадарьинской области</v>
          </cell>
          <cell r="B1704" t="str">
            <v>10 млн.усл.ед</v>
          </cell>
          <cell r="C1704" t="str">
            <v>2016-2017 гг.</v>
          </cell>
          <cell r="D1704" t="str">
            <v>не требуется</v>
          </cell>
          <cell r="E1704" t="str">
            <v>Всего</v>
          </cell>
          <cell r="F1704">
            <v>15</v>
          </cell>
          <cell r="G1704">
            <v>15</v>
          </cell>
          <cell r="H1704">
            <v>0</v>
          </cell>
          <cell r="I1704">
            <v>5</v>
          </cell>
          <cell r="J1704">
            <v>10</v>
          </cell>
          <cell r="K1704">
            <v>0</v>
          </cell>
          <cell r="O1704" t="str">
            <v>Бизнес-план проекта на стадии разработки</v>
          </cell>
          <cell r="P1704" t="str">
            <v xml:space="preserve">Постановление Президента Республики Узбекистан №ПП-2017 от  02.08.2013г. </v>
          </cell>
        </row>
        <row r="1705">
          <cell r="E1705" t="str">
            <v>собственные средства</v>
          </cell>
          <cell r="F1705">
            <v>5</v>
          </cell>
          <cell r="G1705">
            <v>5</v>
          </cell>
          <cell r="H1705">
            <v>0</v>
          </cell>
          <cell r="I1705">
            <v>2</v>
          </cell>
          <cell r="J1705">
            <v>3</v>
          </cell>
          <cell r="K1705">
            <v>0</v>
          </cell>
        </row>
        <row r="1706">
          <cell r="E1706" t="str">
            <v>кредиты коммерческих банков</v>
          </cell>
          <cell r="F1706">
            <v>10</v>
          </cell>
          <cell r="G1706">
            <v>10</v>
          </cell>
          <cell r="H1706">
            <v>0</v>
          </cell>
          <cell r="I1706">
            <v>3</v>
          </cell>
          <cell r="J1706">
            <v>7</v>
          </cell>
          <cell r="K1706">
            <v>0</v>
          </cell>
        </row>
        <row r="1707">
          <cell r="A1707" t="str">
            <v>Организация производства жидких  лекарственных форм в Кашкадарьинской области</v>
          </cell>
          <cell r="B1707" t="str">
            <v>5 млн.усл.ед</v>
          </cell>
          <cell r="C1707" t="str">
            <v>2016-2017 гг.</v>
          </cell>
          <cell r="D1707" t="str">
            <v>не требуется</v>
          </cell>
          <cell r="E1707" t="str">
            <v>Всего</v>
          </cell>
          <cell r="F1707">
            <v>4</v>
          </cell>
          <cell r="G1707">
            <v>4</v>
          </cell>
          <cell r="H1707">
            <v>0</v>
          </cell>
          <cell r="I1707">
            <v>1.4</v>
          </cell>
          <cell r="J1707">
            <v>2.6</v>
          </cell>
          <cell r="K1707">
            <v>0</v>
          </cell>
          <cell r="O1707" t="str">
            <v>Бизнес-план проекта на стадии разработки</v>
          </cell>
          <cell r="P1707" t="str">
            <v xml:space="preserve">Постановление Президента Республики Узбекистан №ПП-2017 от  02.08.2013г. </v>
          </cell>
        </row>
        <row r="1708">
          <cell r="E1708" t="str">
            <v>собственные средства</v>
          </cell>
          <cell r="F1708">
            <v>0.8</v>
          </cell>
          <cell r="G1708">
            <v>0.8</v>
          </cell>
          <cell r="H1708">
            <v>0</v>
          </cell>
          <cell r="I1708">
            <v>0.2</v>
          </cell>
          <cell r="J1708">
            <v>0.6</v>
          </cell>
        </row>
        <row r="1709">
          <cell r="E1709" t="str">
            <v>кредиты коммерческих банков</v>
          </cell>
          <cell r="F1709">
            <v>3.2</v>
          </cell>
          <cell r="G1709">
            <v>3.2</v>
          </cell>
          <cell r="H1709">
            <v>0</v>
          </cell>
          <cell r="I1709">
            <v>1.2</v>
          </cell>
          <cell r="J1709">
            <v>2</v>
          </cell>
        </row>
        <row r="1710">
          <cell r="A1710" t="str">
            <v>Организация производства галеновых препаратов, Сырдарьинская область (г. Янгиер)</v>
          </cell>
          <cell r="B1710" t="str">
            <v>12 млн. усл.ед.</v>
          </cell>
          <cell r="C1710" t="str">
            <v>2016-2017 гг.</v>
          </cell>
          <cell r="D1710" t="str">
            <v>не требуется</v>
          </cell>
          <cell r="E1710" t="str">
            <v>Всего</v>
          </cell>
          <cell r="F1710">
            <v>1.1000000000000001</v>
          </cell>
          <cell r="G1710">
            <v>1.1000000000000001</v>
          </cell>
          <cell r="H1710">
            <v>0</v>
          </cell>
          <cell r="I1710">
            <v>0.35</v>
          </cell>
          <cell r="J1710">
            <v>0.75</v>
          </cell>
          <cell r="K1710">
            <v>0</v>
          </cell>
          <cell r="O1710" t="str">
            <v>Бизнес-план проекта на стадии разработки</v>
          </cell>
          <cell r="P1710" t="str">
            <v>Письмо ГАК "Узфармсаноат" от 30.05.2014 г.  МД-11/1007</v>
          </cell>
        </row>
        <row r="1711">
          <cell r="E1711" t="str">
            <v>собственные средства</v>
          </cell>
          <cell r="F1711">
            <v>0.35</v>
          </cell>
          <cell r="G1711">
            <v>0.35</v>
          </cell>
          <cell r="H1711">
            <v>0</v>
          </cell>
          <cell r="I1711">
            <v>0.15</v>
          </cell>
          <cell r="J1711">
            <v>0.2</v>
          </cell>
        </row>
        <row r="1712">
          <cell r="E1712" t="str">
            <v>кредиты коммерческих банков</v>
          </cell>
          <cell r="F1712">
            <v>0.75</v>
          </cell>
          <cell r="G1712">
            <v>0.75</v>
          </cell>
          <cell r="H1712">
            <v>0</v>
          </cell>
          <cell r="I1712">
            <v>0.2</v>
          </cell>
          <cell r="J1712">
            <v>0.55000000000000004</v>
          </cell>
        </row>
        <row r="1713">
          <cell r="A1713" t="str">
            <v>Организация производства тыквенного порошка, Сырдарьинская область (Хавастский  район)</v>
          </cell>
          <cell r="B1713" t="str">
            <v>500 тн</v>
          </cell>
          <cell r="C1713" t="str">
            <v>2017-2018 гг.</v>
          </cell>
          <cell r="D1713" t="str">
            <v>не требуется</v>
          </cell>
          <cell r="E1713" t="str">
            <v>Всего</v>
          </cell>
          <cell r="F1713">
            <v>0.25</v>
          </cell>
          <cell r="G1713">
            <v>0.25</v>
          </cell>
          <cell r="H1713">
            <v>0</v>
          </cell>
          <cell r="I1713">
            <v>0</v>
          </cell>
          <cell r="J1713">
            <v>0.05</v>
          </cell>
          <cell r="K1713">
            <v>0.2</v>
          </cell>
          <cell r="O1713" t="str">
            <v>Бизнес-план проекта на стадии разработки</v>
          </cell>
          <cell r="P1713" t="str">
            <v>Письмо ГАК "Узфармсаноат" от 30.05.2014 г.  МД-11/1007</v>
          </cell>
        </row>
        <row r="1714">
          <cell r="E1714" t="str">
            <v>собственные средства</v>
          </cell>
          <cell r="F1714">
            <v>7.4999999999999997E-2</v>
          </cell>
          <cell r="G1714">
            <v>7.4999999999999997E-2</v>
          </cell>
          <cell r="H1714">
            <v>0</v>
          </cell>
          <cell r="I1714">
            <v>0</v>
          </cell>
          <cell r="J1714">
            <v>2.5000000000000001E-2</v>
          </cell>
          <cell r="K1714">
            <v>0.05</v>
          </cell>
        </row>
        <row r="1715">
          <cell r="E1715" t="str">
            <v>кредиты коммерческих банков</v>
          </cell>
          <cell r="F1715">
            <v>0.17499999999999999</v>
          </cell>
          <cell r="G1715">
            <v>0.17499999999999999</v>
          </cell>
          <cell r="H1715">
            <v>0</v>
          </cell>
          <cell r="I1715">
            <v>0</v>
          </cell>
          <cell r="J1715">
            <v>2.5000000000000001E-2</v>
          </cell>
          <cell r="K1715">
            <v>0.15</v>
          </cell>
        </row>
        <row r="1716">
          <cell r="A1716" t="str">
            <v>Организация производства тыквенного сока, Сырдарьинская область (Хавастский  район)</v>
          </cell>
          <cell r="B1716" t="str">
            <v>100 тыс.л</v>
          </cell>
          <cell r="C1716" t="str">
            <v>2016-2017гг.</v>
          </cell>
          <cell r="D1716" t="str">
            <v>не требуется</v>
          </cell>
          <cell r="E1716" t="str">
            <v>Всего</v>
          </cell>
          <cell r="F1716">
            <v>2.5000000000000001E-2</v>
          </cell>
          <cell r="G1716">
            <v>2.5000000000000001E-2</v>
          </cell>
          <cell r="H1716">
            <v>0</v>
          </cell>
          <cell r="I1716">
            <v>4.5000000000000005E-3</v>
          </cell>
          <cell r="J1716">
            <v>2.0499999999999997E-2</v>
          </cell>
          <cell r="K1716">
            <v>0</v>
          </cell>
          <cell r="O1716" t="str">
            <v>Бизнес-план проекта на стадии разработки</v>
          </cell>
          <cell r="P1716" t="str">
            <v>Письмо ГАК "Узфармсаноат" от 30.05.2014 г.  МД-11/1007</v>
          </cell>
        </row>
        <row r="1717">
          <cell r="E1717" t="str">
            <v>собственные средства</v>
          </cell>
          <cell r="F1717">
            <v>7.4999999999999997E-3</v>
          </cell>
          <cell r="G1717">
            <v>7.4999999999999997E-3</v>
          </cell>
          <cell r="H1717">
            <v>0</v>
          </cell>
          <cell r="I1717">
            <v>2E-3</v>
          </cell>
          <cell r="J1717">
            <v>5.4999999999999997E-3</v>
          </cell>
        </row>
        <row r="1718">
          <cell r="E1718" t="str">
            <v>кредиты коммерческих банков</v>
          </cell>
          <cell r="F1718">
            <v>1.7500000000000002E-2</v>
          </cell>
          <cell r="G1718">
            <v>1.7500000000000002E-2</v>
          </cell>
          <cell r="H1718">
            <v>0</v>
          </cell>
          <cell r="I1718">
            <v>2.5000000000000001E-3</v>
          </cell>
          <cell r="J1718">
            <v>1.4999999999999999E-2</v>
          </cell>
        </row>
        <row r="1719">
          <cell r="A1719" t="str">
            <v>Организация производства субстанции вазелина на основе рапсового масла, Сырдарьинская область (Хавастский  район)</v>
          </cell>
          <cell r="B1719" t="str">
            <v>500 тн</v>
          </cell>
          <cell r="C1719" t="str">
            <v>2015 г</v>
          </cell>
          <cell r="D1719" t="str">
            <v>не требуется</v>
          </cell>
          <cell r="E1719" t="str">
            <v>Всего</v>
          </cell>
          <cell r="F1719">
            <v>0.1</v>
          </cell>
          <cell r="G1719">
            <v>0.1</v>
          </cell>
          <cell r="H1719">
            <v>0.1</v>
          </cell>
          <cell r="I1719">
            <v>0</v>
          </cell>
          <cell r="J1719">
            <v>0</v>
          </cell>
          <cell r="K1719">
            <v>0</v>
          </cell>
          <cell r="O1719" t="str">
            <v>Бизнес-план проекта на стадии разработки</v>
          </cell>
          <cell r="P1719" t="str">
            <v>Письмо ГАК "Узфармсаноат" от 30.05.2014 г.  МД-11/1007</v>
          </cell>
        </row>
        <row r="1720">
          <cell r="E1720" t="str">
            <v>собственные средства</v>
          </cell>
          <cell r="F1720">
            <v>0.03</v>
          </cell>
          <cell r="G1720">
            <v>0.03</v>
          </cell>
          <cell r="H1720">
            <v>0.03</v>
          </cell>
        </row>
        <row r="1721">
          <cell r="E1721" t="str">
            <v>кредиты коммерческих банков</v>
          </cell>
          <cell r="F1721">
            <v>7.0000000000000007E-2</v>
          </cell>
          <cell r="G1721">
            <v>7.0000000000000007E-2</v>
          </cell>
          <cell r="H1721">
            <v>7.0000000000000007E-2</v>
          </cell>
        </row>
        <row r="1722">
          <cell r="A1722" t="str">
            <v>Организация производства фруктозы и глюкозы, Сырдарьинская область (Сайхунабадский район)</v>
          </cell>
          <cell r="B1722" t="str">
            <v>100 тн</v>
          </cell>
          <cell r="C1722" t="str">
            <v>2015-2016гг.</v>
          </cell>
          <cell r="D1722" t="str">
            <v>не требуется</v>
          </cell>
          <cell r="E1722" t="str">
            <v>Всего</v>
          </cell>
          <cell r="F1722">
            <v>2.25</v>
          </cell>
          <cell r="G1722">
            <v>2.25</v>
          </cell>
          <cell r="H1722">
            <v>1</v>
          </cell>
          <cell r="I1722">
            <v>1.25</v>
          </cell>
          <cell r="J1722">
            <v>0</v>
          </cell>
          <cell r="K1722">
            <v>0</v>
          </cell>
          <cell r="O1722" t="str">
            <v>Бизнес-план проекта на стадии разработки</v>
          </cell>
          <cell r="P1722" t="str">
            <v>Письмо ГАК "Узфармсаноат" от 30.05.2014 г.  МД-11/1007</v>
          </cell>
        </row>
        <row r="1723">
          <cell r="E1723" t="str">
            <v>собственные средства</v>
          </cell>
          <cell r="F1723">
            <v>0.67500000000000004</v>
          </cell>
          <cell r="G1723">
            <v>0.67500000000000004</v>
          </cell>
          <cell r="H1723">
            <v>0.5</v>
          </cell>
          <cell r="I1723">
            <v>0.17499999999999999</v>
          </cell>
        </row>
        <row r="1724">
          <cell r="E1724" t="str">
            <v>кредиты коммерческих банков</v>
          </cell>
          <cell r="F1724">
            <v>1.575</v>
          </cell>
          <cell r="G1724">
            <v>1.575</v>
          </cell>
          <cell r="H1724">
            <v>0.5</v>
          </cell>
          <cell r="I1724">
            <v>1.075</v>
          </cell>
        </row>
        <row r="1725">
          <cell r="A1725" t="str">
            <v>Расширение производства лекарственных средств на СП ООО "Novopharma plus", г.Ташкент</v>
          </cell>
          <cell r="B1725" t="str">
            <v>4,753 млн уп.</v>
          </cell>
          <cell r="C1725" t="str">
            <v>2016-2017 гг.</v>
          </cell>
          <cell r="D1725" t="str">
            <v>не требуется</v>
          </cell>
          <cell r="E1725" t="str">
            <v>Всего</v>
          </cell>
          <cell r="F1725">
            <v>1.2</v>
          </cell>
          <cell r="G1725">
            <v>1.2</v>
          </cell>
          <cell r="H1725">
            <v>0</v>
          </cell>
          <cell r="I1725">
            <v>0.5</v>
          </cell>
          <cell r="J1725">
            <v>0.7</v>
          </cell>
          <cell r="K1725">
            <v>0</v>
          </cell>
          <cell r="O1725" t="str">
            <v>Бизнес-план проекта на стадии разработки</v>
          </cell>
          <cell r="P1725" t="str">
            <v>Письмо ГАК "Узфармсаноат" от 30.05.2014 г.  МД-11/1007</v>
          </cell>
        </row>
        <row r="1726">
          <cell r="E1726" t="str">
            <v>собственные средства</v>
          </cell>
          <cell r="F1726">
            <v>0.2</v>
          </cell>
          <cell r="G1726">
            <v>0.2</v>
          </cell>
          <cell r="H1726">
            <v>0</v>
          </cell>
          <cell r="I1726">
            <v>0.2</v>
          </cell>
          <cell r="J1726">
            <v>0</v>
          </cell>
        </row>
        <row r="1727">
          <cell r="E1727" t="str">
            <v>кредиты коммерческих банков</v>
          </cell>
          <cell r="F1727">
            <v>1</v>
          </cell>
          <cell r="G1727">
            <v>1</v>
          </cell>
          <cell r="H1727">
            <v>0</v>
          </cell>
          <cell r="I1727">
            <v>0.3</v>
          </cell>
          <cell r="J1727">
            <v>0.7</v>
          </cell>
        </row>
        <row r="1728">
          <cell r="A1728" t="str">
            <v xml:space="preserve">Организация производства ампульных лекарств, ООО "SID", Ташкентская область </v>
          </cell>
          <cell r="B1728" t="str">
            <v>22,0 млн. усл. ед.</v>
          </cell>
          <cell r="C1728" t="str">
            <v>2016-2017 гг.</v>
          </cell>
          <cell r="D1728" t="str">
            <v>не требуется</v>
          </cell>
          <cell r="E1728" t="str">
            <v>Всего</v>
          </cell>
          <cell r="F1728">
            <v>3</v>
          </cell>
          <cell r="G1728">
            <v>3</v>
          </cell>
          <cell r="H1728">
            <v>0</v>
          </cell>
          <cell r="I1728">
            <v>1.5</v>
          </cell>
          <cell r="J1728">
            <v>1.5</v>
          </cell>
          <cell r="K1728">
            <v>0</v>
          </cell>
          <cell r="O1728" t="str">
            <v>Бизнес-план проекта на стадии разработки</v>
          </cell>
          <cell r="P1728" t="str">
            <v xml:space="preserve">Постановление Президента Республики Узбекистан от 12.07.2013г. №ПП-2000 </v>
          </cell>
        </row>
        <row r="1729">
          <cell r="E1729" t="str">
            <v>собственные средства</v>
          </cell>
          <cell r="F1729">
            <v>0.5</v>
          </cell>
          <cell r="G1729">
            <v>0.5</v>
          </cell>
          <cell r="H1729">
            <v>0</v>
          </cell>
          <cell r="I1729">
            <v>0.5</v>
          </cell>
          <cell r="J1729">
            <v>0</v>
          </cell>
        </row>
        <row r="1730">
          <cell r="E1730" t="str">
            <v>кредиты коммерческих банков</v>
          </cell>
          <cell r="F1730">
            <v>2.5</v>
          </cell>
          <cell r="G1730">
            <v>2.5</v>
          </cell>
          <cell r="H1730">
            <v>0</v>
          </cell>
          <cell r="I1730">
            <v>1</v>
          </cell>
          <cell r="J1730">
            <v>1.5</v>
          </cell>
        </row>
        <row r="1731">
          <cell r="A1731" t="str">
            <v>Организация плантаций лекарственного растительного сырья (выращивание, сбор, сушка) 30 га в Джизакской области</v>
          </cell>
          <cell r="B1731" t="str">
            <v>35 тонн</v>
          </cell>
          <cell r="C1731" t="str">
            <v>2016-2017 гг.</v>
          </cell>
          <cell r="D1731" t="str">
            <v>не требуется</v>
          </cell>
          <cell r="E1731" t="str">
            <v>Всего</v>
          </cell>
          <cell r="F1731">
            <v>0.114</v>
          </cell>
          <cell r="G1731">
            <v>0.114</v>
          </cell>
          <cell r="H1731">
            <v>0</v>
          </cell>
          <cell r="I1731">
            <v>0</v>
          </cell>
          <cell r="J1731">
            <v>0.114</v>
          </cell>
          <cell r="K1731">
            <v>0</v>
          </cell>
          <cell r="O1731" t="str">
            <v>Бизнес-план проекта на стадии разработки</v>
          </cell>
          <cell r="P1731" t="str">
            <v>Письмо ГАК "Узфармсаноат" от 30.05.2014 г.  МД-11/1007</v>
          </cell>
        </row>
        <row r="1732">
          <cell r="E1732" t="str">
            <v>собственные средства</v>
          </cell>
          <cell r="F1732">
            <v>1.4E-2</v>
          </cell>
          <cell r="G1732">
            <v>1.4E-2</v>
          </cell>
          <cell r="H1732">
            <v>0</v>
          </cell>
          <cell r="I1732">
            <v>0</v>
          </cell>
          <cell r="J1732">
            <v>1.4E-2</v>
          </cell>
        </row>
        <row r="1733">
          <cell r="E1733" t="str">
            <v>кредиты коммерческих банков</v>
          </cell>
          <cell r="F1733">
            <v>0.1</v>
          </cell>
          <cell r="G1733">
            <v>0.1</v>
          </cell>
          <cell r="H1733">
            <v>0</v>
          </cell>
          <cell r="I1733">
            <v>0</v>
          </cell>
          <cell r="J1733">
            <v>0.1</v>
          </cell>
        </row>
        <row r="1734">
          <cell r="A1734" t="str">
            <v>Организация производства косметических препаратов на основе глицерина, Хорезмская область (г. Ургенч)</v>
          </cell>
          <cell r="B1734" t="str">
            <v>100 тн</v>
          </cell>
          <cell r="C1734" t="str">
            <v>2015-2017 гг.</v>
          </cell>
          <cell r="D1734" t="str">
            <v>не требуется</v>
          </cell>
          <cell r="E1734" t="str">
            <v>Всего</v>
          </cell>
          <cell r="F1734">
            <v>2</v>
          </cell>
          <cell r="G1734">
            <v>2</v>
          </cell>
          <cell r="H1734">
            <v>0.5</v>
          </cell>
          <cell r="I1734">
            <v>0.53</v>
          </cell>
          <cell r="J1734">
            <v>0.97</v>
          </cell>
          <cell r="K1734">
            <v>0</v>
          </cell>
          <cell r="O1734" t="str">
            <v>Бизнес-план проекта на стадии разработки</v>
          </cell>
          <cell r="P1734" t="str">
            <v xml:space="preserve">Постановление Президента Республики Узбекистан от  22.11.2012г. ПП-1856 </v>
          </cell>
        </row>
        <row r="1735">
          <cell r="E1735" t="str">
            <v>собственные средства</v>
          </cell>
          <cell r="F1735">
            <v>0.2</v>
          </cell>
          <cell r="G1735">
            <v>0.2</v>
          </cell>
          <cell r="H1735">
            <v>0.1</v>
          </cell>
          <cell r="I1735">
            <v>0.03</v>
          </cell>
          <cell r="J1735">
            <v>7.0000000000000007E-2</v>
          </cell>
        </row>
        <row r="1736">
          <cell r="E1736" t="str">
            <v>кредиты коммерческих банков</v>
          </cell>
          <cell r="F1736">
            <v>1.8</v>
          </cell>
          <cell r="G1736">
            <v>1.8</v>
          </cell>
          <cell r="H1736">
            <v>0.4</v>
          </cell>
          <cell r="I1736">
            <v>0.5</v>
          </cell>
          <cell r="J1736">
            <v>0.9</v>
          </cell>
        </row>
        <row r="1737">
          <cell r="A1737" t="str">
            <v>Организация плантации для выращивания лекарственных растений (112 га) в Андижанской области</v>
          </cell>
          <cell r="B1737" t="str">
            <v>200 тн</v>
          </cell>
          <cell r="C1737" t="str">
            <v>2015-2016 гг.</v>
          </cell>
          <cell r="D1737" t="str">
            <v>не требуется</v>
          </cell>
          <cell r="E1737" t="str">
            <v>Всего</v>
          </cell>
          <cell r="F1737">
            <v>0.1</v>
          </cell>
          <cell r="G1737">
            <v>0.1</v>
          </cell>
          <cell r="H1737">
            <v>9.0000000000000011E-2</v>
          </cell>
          <cell r="I1737">
            <v>0.01</v>
          </cell>
          <cell r="J1737">
            <v>0</v>
          </cell>
          <cell r="K1737">
            <v>0</v>
          </cell>
          <cell r="O1737" t="str">
            <v>Бизнес-план проекта на стадии разработки</v>
          </cell>
          <cell r="P1737" t="str">
            <v>Письмо ГАК "Узфармсаноат" от 30.05.2014 г.  МД-11/1007</v>
          </cell>
        </row>
        <row r="1738">
          <cell r="E1738" t="str">
            <v>собственные средства</v>
          </cell>
          <cell r="F1738">
            <v>0.03</v>
          </cell>
          <cell r="G1738">
            <v>0.03</v>
          </cell>
          <cell r="H1738">
            <v>0.02</v>
          </cell>
          <cell r="I1738">
            <v>0.01</v>
          </cell>
          <cell r="J1738">
            <v>0</v>
          </cell>
        </row>
        <row r="1739">
          <cell r="E1739" t="str">
            <v>кредиты коммерческих банков</v>
          </cell>
          <cell r="F1739">
            <v>7.0000000000000007E-2</v>
          </cell>
          <cell r="G1739">
            <v>7.0000000000000007E-2</v>
          </cell>
          <cell r="H1739">
            <v>7.0000000000000007E-2</v>
          </cell>
          <cell r="I1739">
            <v>0</v>
          </cell>
          <cell r="J1739">
            <v>0</v>
          </cell>
        </row>
        <row r="1740">
          <cell r="A1740" t="str">
            <v>Организация производства по фасовке лекарственного растительного сырья (фиточаев)  в Джизакской области</v>
          </cell>
          <cell r="B1740" t="str">
            <v xml:space="preserve">50 тыс.упак. </v>
          </cell>
          <cell r="C1740" t="str">
            <v>2016-2017 гг.</v>
          </cell>
          <cell r="D1740" t="str">
            <v>не требуется</v>
          </cell>
          <cell r="E1740" t="str">
            <v>Всего</v>
          </cell>
          <cell r="F1740">
            <v>1</v>
          </cell>
          <cell r="G1740">
            <v>1</v>
          </cell>
          <cell r="H1740">
            <v>0</v>
          </cell>
          <cell r="I1740">
            <v>0.85000000000000009</v>
          </cell>
          <cell r="J1740">
            <v>0.15</v>
          </cell>
          <cell r="K1740">
            <v>0</v>
          </cell>
          <cell r="O1740" t="str">
            <v>Бизнес-план проекта на стадии разработки</v>
          </cell>
          <cell r="P1740" t="str">
            <v>Письмо ГАК "Узфармсаноат" от 30.05.2014 г.  МД-11/1007</v>
          </cell>
        </row>
        <row r="1741">
          <cell r="E1741" t="str">
            <v>собственные средства</v>
          </cell>
          <cell r="F1741">
            <v>0.2</v>
          </cell>
          <cell r="G1741">
            <v>0.2</v>
          </cell>
          <cell r="H1741">
            <v>0</v>
          </cell>
          <cell r="I1741">
            <v>0.05</v>
          </cell>
          <cell r="J1741">
            <v>0.15</v>
          </cell>
        </row>
        <row r="1742">
          <cell r="E1742" t="str">
            <v>кредиты коммерческих банков</v>
          </cell>
          <cell r="F1742">
            <v>0.8</v>
          </cell>
          <cell r="G1742">
            <v>0.8</v>
          </cell>
          <cell r="H1742">
            <v>0</v>
          </cell>
          <cell r="I1742">
            <v>0.8</v>
          </cell>
          <cell r="J1742">
            <v>0</v>
          </cell>
        </row>
        <row r="1743">
          <cell r="A1743" t="str">
            <v>Организация плантаций ферулы асафетиды (ферулы вонючей), 10 га на базе OOO “Charli-Texno-Servis”, «Shoxsanambonu-kovul» ФХ в Джизакской области</v>
          </cell>
          <cell r="B1743" t="str">
            <v xml:space="preserve">определяется </v>
          </cell>
          <cell r="C1743" t="str">
            <v>2016-2017 гг.</v>
          </cell>
          <cell r="D1743" t="str">
            <v>не требуется</v>
          </cell>
          <cell r="E1743" t="str">
            <v>Всего</v>
          </cell>
          <cell r="F1743">
            <v>1.35</v>
          </cell>
          <cell r="G1743">
            <v>1.35</v>
          </cell>
          <cell r="H1743">
            <v>0</v>
          </cell>
          <cell r="I1743">
            <v>0.95000000000000007</v>
          </cell>
          <cell r="J1743">
            <v>0.4</v>
          </cell>
          <cell r="K1743">
            <v>0</v>
          </cell>
          <cell r="O1743" t="str">
            <v>Бизнес-план проекта на стадии разработки</v>
          </cell>
          <cell r="P1743" t="str">
            <v>Письмо ГАК "Узфармсаноат" от 30.05.2014 г.  МД-11/1007</v>
          </cell>
        </row>
        <row r="1744">
          <cell r="E1744" t="str">
            <v>собственные средства</v>
          </cell>
          <cell r="F1744">
            <v>0.25</v>
          </cell>
          <cell r="G1744">
            <v>0.25</v>
          </cell>
          <cell r="H1744">
            <v>0</v>
          </cell>
          <cell r="I1744">
            <v>0.15</v>
          </cell>
          <cell r="J1744">
            <v>0.1</v>
          </cell>
        </row>
        <row r="1745">
          <cell r="E1745" t="str">
            <v>кредиты коммерческих банков</v>
          </cell>
          <cell r="F1745">
            <v>1.1000000000000001</v>
          </cell>
          <cell r="G1745">
            <v>1.1000000000000001</v>
          </cell>
          <cell r="H1745">
            <v>0</v>
          </cell>
          <cell r="I1745">
            <v>0.8</v>
          </cell>
          <cell r="J1745">
            <v>0.3</v>
          </cell>
        </row>
        <row r="1746">
          <cell r="A1746" t="str">
            <v>Организация производства экстракта  асафетиды (ферулы вонючей) на базе OOO “Charli-Texno-Servis”, «Shoxsanambonu-kovul» ФХ в Джизакской области</v>
          </cell>
          <cell r="B1746" t="str">
            <v>50 тн</v>
          </cell>
          <cell r="C1746" t="str">
            <v>2017-2018 гг.</v>
          </cell>
          <cell r="D1746" t="str">
            <v>не требуется</v>
          </cell>
          <cell r="E1746" t="str">
            <v>Всего</v>
          </cell>
          <cell r="F1746">
            <v>1.125</v>
          </cell>
          <cell r="G1746">
            <v>1.125</v>
          </cell>
          <cell r="H1746">
            <v>0</v>
          </cell>
          <cell r="I1746">
            <v>0</v>
          </cell>
          <cell r="J1746">
            <v>1.0249999999999999</v>
          </cell>
          <cell r="K1746">
            <v>0.1</v>
          </cell>
          <cell r="O1746" t="str">
            <v>Бизнес-план проекта на стадии разработки</v>
          </cell>
          <cell r="P1746" t="str">
            <v>Письмо ГАК "Узфармсаноат" от 30.05.2014 г.  МД-11/1007</v>
          </cell>
        </row>
        <row r="1747">
          <cell r="E1747" t="str">
            <v>собственные средства</v>
          </cell>
          <cell r="F1747">
            <v>0.22500000000000001</v>
          </cell>
          <cell r="G1747">
            <v>0.22500000000000001</v>
          </cell>
          <cell r="J1747">
            <v>0.125</v>
          </cell>
          <cell r="K1747">
            <v>0.1</v>
          </cell>
        </row>
        <row r="1748">
          <cell r="E1748" t="str">
            <v>кредиты коммерческих банков</v>
          </cell>
          <cell r="F1748">
            <v>0.9</v>
          </cell>
          <cell r="G1748">
            <v>0.9</v>
          </cell>
          <cell r="J1748">
            <v>0.9</v>
          </cell>
        </row>
        <row r="1749">
          <cell r="A1749" t="str">
            <v>Организация производства лекарственных препаратов на основе Каланхоэ на ООО "Хоразм Фитофарм" в Хорезмской области</v>
          </cell>
          <cell r="B1749" t="str">
            <v>80 тн</v>
          </cell>
          <cell r="C1749" t="str">
            <v>2015-2017 гг.</v>
          </cell>
          <cell r="D1749" t="str">
            <v>не требуется</v>
          </cell>
          <cell r="E1749" t="str">
            <v>Всего</v>
          </cell>
          <cell r="F1749">
            <v>5</v>
          </cell>
          <cell r="G1749">
            <v>5</v>
          </cell>
          <cell r="H1749">
            <v>0.6</v>
          </cell>
          <cell r="I1749">
            <v>1.9000000000000001</v>
          </cell>
          <cell r="J1749">
            <v>2.5</v>
          </cell>
          <cell r="K1749">
            <v>0</v>
          </cell>
          <cell r="O1749" t="str">
            <v>Бизнес-план проекта на стадии разработки</v>
          </cell>
          <cell r="P1749" t="str">
            <v>Постановление Президента Республики Узбекистан от  22.11.2012г. ПП-1856,от 17.11.2014 г. №ПП-2264</v>
          </cell>
        </row>
        <row r="1750">
          <cell r="E1750" t="str">
            <v>собственные средства</v>
          </cell>
          <cell r="F1750">
            <v>0.9</v>
          </cell>
          <cell r="G1750">
            <v>0.9</v>
          </cell>
          <cell r="H1750">
            <v>0.1</v>
          </cell>
          <cell r="I1750">
            <v>0.3</v>
          </cell>
          <cell r="J1750">
            <v>0.5</v>
          </cell>
        </row>
        <row r="1751">
          <cell r="E1751" t="str">
            <v>кредиты коммерческих банков</v>
          </cell>
          <cell r="F1751">
            <v>4.0999999999999996</v>
          </cell>
          <cell r="G1751">
            <v>4.0999999999999996</v>
          </cell>
          <cell r="H1751">
            <v>0.5</v>
          </cell>
          <cell r="I1751">
            <v>1.6</v>
          </cell>
          <cell r="J1751">
            <v>2</v>
          </cell>
        </row>
        <row r="1752">
          <cell r="A1752" t="str">
            <v>Организация плантации для выращивания масляничной культуры -тыквы (50 га) на ФХ "Султонали Умаралиевич орзуси" в Сырдарьинской области</v>
          </cell>
          <cell r="B1752" t="str">
            <v>1000 тн</v>
          </cell>
          <cell r="C1752" t="str">
            <v>2015-2016 гг.</v>
          </cell>
          <cell r="D1752" t="str">
            <v>не требуется</v>
          </cell>
          <cell r="E1752" t="str">
            <v>Всего</v>
          </cell>
          <cell r="F1752">
            <v>0.45</v>
          </cell>
          <cell r="G1752">
            <v>0.45</v>
          </cell>
          <cell r="H1752">
            <v>0.32</v>
          </cell>
          <cell r="I1752">
            <v>0.13</v>
          </cell>
          <cell r="J1752">
            <v>0</v>
          </cell>
          <cell r="K1752">
            <v>0</v>
          </cell>
          <cell r="O1752" t="str">
            <v>Бизнес-план проекта на стадии разработки</v>
          </cell>
          <cell r="P1752" t="str">
            <v xml:space="preserve">Постановление Президента Республики Узбекистан от  22.11.2012г. ПП-1856 </v>
          </cell>
        </row>
        <row r="1753">
          <cell r="E1753" t="str">
            <v>собственные средства</v>
          </cell>
          <cell r="F1753">
            <v>0.05</v>
          </cell>
          <cell r="G1753">
            <v>0.05</v>
          </cell>
          <cell r="H1753">
            <v>0.02</v>
          </cell>
          <cell r="I1753">
            <v>0.03</v>
          </cell>
          <cell r="J1753">
            <v>0</v>
          </cell>
        </row>
        <row r="1754">
          <cell r="E1754" t="str">
            <v>кредиты коммерческих банков</v>
          </cell>
          <cell r="F1754">
            <v>0.4</v>
          </cell>
          <cell r="G1754">
            <v>0.4</v>
          </cell>
          <cell r="H1754">
            <v>0.3</v>
          </cell>
          <cell r="I1754">
            <v>0.1</v>
          </cell>
          <cell r="J1754">
            <v>0</v>
          </cell>
        </row>
        <row r="1755">
          <cell r="A1755" t="str">
            <v>Организация производства косметических препаратов на основе глицерина на "Хоразм ФИТОФарм" (Хорезмская область)</v>
          </cell>
          <cell r="B1755" t="str">
            <v>100 тн.</v>
          </cell>
          <cell r="C1755" t="str">
            <v>2015-2017 гг.</v>
          </cell>
          <cell r="D1755" t="str">
            <v>не требуется</v>
          </cell>
          <cell r="E1755" t="str">
            <v>Всего</v>
          </cell>
          <cell r="F1755">
            <v>2</v>
          </cell>
          <cell r="G1755">
            <v>2</v>
          </cell>
          <cell r="H1755">
            <v>0.5</v>
          </cell>
          <cell r="I1755">
            <v>0.75</v>
          </cell>
          <cell r="J1755">
            <v>0.75</v>
          </cell>
          <cell r="K1755">
            <v>0</v>
          </cell>
          <cell r="O1755" t="str">
            <v>Бизнес-план проекта на стадии разработки</v>
          </cell>
          <cell r="P1755" t="str">
            <v>Постановление Президента Республики Узбекистан от  22.11.2012г. ПП-1856,от 17.11.2014 г. №ПП-2264</v>
          </cell>
        </row>
        <row r="1756">
          <cell r="E1756" t="str">
            <v>собственные средства</v>
          </cell>
          <cell r="F1756">
            <v>0.1</v>
          </cell>
          <cell r="G1756">
            <v>0.1</v>
          </cell>
          <cell r="H1756">
            <v>0.1</v>
          </cell>
        </row>
        <row r="1757">
          <cell r="E1757" t="str">
            <v>кредиты коммерческих банков</v>
          </cell>
          <cell r="F1757">
            <v>1.9</v>
          </cell>
          <cell r="G1757">
            <v>1.9</v>
          </cell>
          <cell r="H1757">
            <v>0.4</v>
          </cell>
          <cell r="I1757">
            <v>0.75</v>
          </cell>
          <cell r="J1757">
            <v>0.75</v>
          </cell>
        </row>
        <row r="1758">
          <cell r="A1758" t="str">
            <v>Организация производства пакетирования лекарственного чая в Хорезмской области</v>
          </cell>
          <cell r="B1758" t="str">
            <v>4 млн. упаковок</v>
          </cell>
          <cell r="C1758" t="str">
            <v>2016-2017 гг.</v>
          </cell>
          <cell r="D1758" t="str">
            <v>не требуется</v>
          </cell>
          <cell r="E1758" t="str">
            <v>Всего</v>
          </cell>
          <cell r="F1758">
            <v>0.5</v>
          </cell>
          <cell r="G1758">
            <v>0.5</v>
          </cell>
          <cell r="H1758">
            <v>0</v>
          </cell>
          <cell r="I1758">
            <v>0.39999999999999997</v>
          </cell>
          <cell r="J1758">
            <v>0.1</v>
          </cell>
          <cell r="K1758">
            <v>0</v>
          </cell>
          <cell r="O1758" t="str">
            <v>Бизнес-план проекта на стадии разработки</v>
          </cell>
          <cell r="P1758" t="str">
            <v xml:space="preserve">Постановление Президента Республики Узбекистан от  22.11.2012г. ПП-1856 </v>
          </cell>
        </row>
        <row r="1759">
          <cell r="E1759" t="str">
            <v>собственные средства</v>
          </cell>
          <cell r="F1759">
            <v>0.15</v>
          </cell>
          <cell r="G1759">
            <v>0.15</v>
          </cell>
          <cell r="H1759">
            <v>0</v>
          </cell>
          <cell r="I1759">
            <v>0.05</v>
          </cell>
          <cell r="J1759">
            <v>0.1</v>
          </cell>
        </row>
        <row r="1760">
          <cell r="E1760" t="str">
            <v>кредиты коммерческих банков</v>
          </cell>
          <cell r="F1760">
            <v>0.35</v>
          </cell>
          <cell r="G1760">
            <v>0.35</v>
          </cell>
          <cell r="H1760">
            <v>0</v>
          </cell>
          <cell r="I1760">
            <v>0.35</v>
          </cell>
          <cell r="J1760">
            <v>0</v>
          </cell>
        </row>
        <row r="1761">
          <cell r="A1761" t="str">
            <v>Организация  плантации по культивированию масляничной культуры - рапса (150 га) на ФХ "Султонали Умаралиевич орзуси" в Сырдарьинской области</v>
          </cell>
          <cell r="B1761" t="str">
            <v>1000 тн</v>
          </cell>
          <cell r="C1761" t="str">
            <v>2015-2016 гг.</v>
          </cell>
          <cell r="D1761" t="str">
            <v>не требуется</v>
          </cell>
          <cell r="E1761" t="str">
            <v>Всего</v>
          </cell>
          <cell r="F1761">
            <v>0.45</v>
          </cell>
          <cell r="G1761">
            <v>0.45</v>
          </cell>
          <cell r="H1761">
            <v>0.35</v>
          </cell>
          <cell r="I1761">
            <v>0.1</v>
          </cell>
          <cell r="J1761">
            <v>0</v>
          </cell>
          <cell r="K1761">
            <v>0</v>
          </cell>
          <cell r="O1761" t="str">
            <v>Бизнес-план проекта на стадии разработки</v>
          </cell>
          <cell r="P1761" t="str">
            <v>Письмо ГАК "Узфармсаноат" от 30.05.2014 г.  МД-11/1007</v>
          </cell>
        </row>
        <row r="1762">
          <cell r="E1762" t="str">
            <v>собственные средства</v>
          </cell>
          <cell r="F1762">
            <v>0.05</v>
          </cell>
          <cell r="G1762">
            <v>0.05</v>
          </cell>
          <cell r="H1762">
            <v>0.05</v>
          </cell>
          <cell r="I1762">
            <v>0</v>
          </cell>
        </row>
        <row r="1763">
          <cell r="E1763" t="str">
            <v>кредиты коммерческих банков</v>
          </cell>
          <cell r="F1763">
            <v>0.4</v>
          </cell>
          <cell r="G1763">
            <v>0.4</v>
          </cell>
          <cell r="H1763">
            <v>0.3</v>
          </cell>
          <cell r="I1763">
            <v>0.1</v>
          </cell>
        </row>
        <row r="1764">
          <cell r="A1764" t="str">
            <v>Организация пункта заготовки, сушки, стандартизации лекарственного растительного сырья Зомин урмон хужалиги.</v>
          </cell>
          <cell r="B1764" t="str">
            <v xml:space="preserve">20 тонн </v>
          </cell>
          <cell r="C1764" t="str">
            <v>2014-2015 гг.</v>
          </cell>
          <cell r="D1764" t="str">
            <v>не требуется</v>
          </cell>
          <cell r="E1764" t="str">
            <v>Всего</v>
          </cell>
          <cell r="F1764">
            <v>0.3</v>
          </cell>
          <cell r="G1764">
            <v>0.2</v>
          </cell>
          <cell r="H1764">
            <v>0.2</v>
          </cell>
          <cell r="I1764">
            <v>0</v>
          </cell>
          <cell r="J1764">
            <v>0</v>
          </cell>
          <cell r="K1764">
            <v>0</v>
          </cell>
          <cell r="O1764" t="str">
            <v>Бизнес-план проекта на стадии разработки</v>
          </cell>
          <cell r="P1764" t="str">
            <v>Письмо ГАК "Узфармсаноат" от 30.05.2014 г.  МД-11/1007</v>
          </cell>
        </row>
        <row r="1765">
          <cell r="E1765" t="str">
            <v>собственные средства</v>
          </cell>
          <cell r="F1765">
            <v>0.05</v>
          </cell>
          <cell r="G1765">
            <v>0</v>
          </cell>
          <cell r="H1765">
            <v>0</v>
          </cell>
        </row>
        <row r="1766">
          <cell r="E1766" t="str">
            <v>кредиты коммерческих банков</v>
          </cell>
          <cell r="F1766">
            <v>0.25</v>
          </cell>
          <cell r="G1766">
            <v>0.2</v>
          </cell>
          <cell r="H1766">
            <v>0.2</v>
          </cell>
        </row>
        <row r="1767">
          <cell r="A1767" t="str">
            <v>Организация производства экстракта из солодкового корня на ООО "Устюрт Кипчок строй" в Хорезмской области</v>
          </cell>
          <cell r="B1767" t="str">
            <v>100 тонн</v>
          </cell>
          <cell r="C1767" t="str">
            <v>2016-2017 гг.</v>
          </cell>
          <cell r="D1767" t="str">
            <v>не требуется</v>
          </cell>
          <cell r="E1767" t="str">
            <v>Всего</v>
          </cell>
          <cell r="F1767">
            <v>0.65</v>
          </cell>
          <cell r="G1767">
            <v>0.65</v>
          </cell>
          <cell r="H1767">
            <v>0</v>
          </cell>
          <cell r="I1767">
            <v>0.30000000000000004</v>
          </cell>
          <cell r="J1767">
            <v>0.35</v>
          </cell>
          <cell r="K1767">
            <v>0</v>
          </cell>
          <cell r="O1767" t="str">
            <v>Бизнес-план проекта на стадии разработки</v>
          </cell>
          <cell r="P1767" t="str">
            <v xml:space="preserve">Постановление Президента Республики Узбекистан от  22.11.2012г. ПП-1856 </v>
          </cell>
        </row>
        <row r="1768">
          <cell r="E1768" t="str">
            <v>собственные средства</v>
          </cell>
          <cell r="F1768">
            <v>0.2</v>
          </cell>
          <cell r="G1768">
            <v>0.2</v>
          </cell>
          <cell r="H1768">
            <v>0</v>
          </cell>
          <cell r="I1768">
            <v>0.1</v>
          </cell>
          <cell r="J1768">
            <v>0.1</v>
          </cell>
        </row>
        <row r="1769">
          <cell r="E1769" t="str">
            <v>кредиты коммерческих банков</v>
          </cell>
          <cell r="F1769">
            <v>0.45</v>
          </cell>
          <cell r="G1769">
            <v>0.45</v>
          </cell>
          <cell r="H1769">
            <v>0</v>
          </cell>
          <cell r="I1769">
            <v>0.2</v>
          </cell>
          <cell r="J1769">
            <v>0.25</v>
          </cell>
        </row>
        <row r="1770">
          <cell r="A1770" t="str">
            <v>Организация промышленных плантаций масличной культуры льна (30 га) в Джизакской области</v>
          </cell>
          <cell r="B1770" t="str">
            <v xml:space="preserve">150 тонн </v>
          </cell>
          <cell r="C1770" t="str">
            <v>2018-2019 гг.</v>
          </cell>
          <cell r="D1770" t="str">
            <v>не требуется</v>
          </cell>
          <cell r="E1770" t="str">
            <v>Всего</v>
          </cell>
          <cell r="F1770">
            <v>6.9999999999999993E-2</v>
          </cell>
          <cell r="G1770">
            <v>6.9999999999999993E-2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6.9999999999999993E-2</v>
          </cell>
          <cell r="O1770" t="str">
            <v>Бизнес-план проекта на стадии разработки</v>
          </cell>
          <cell r="P1770" t="str">
            <v>Письмо ГАК "Узфармсаноат" от 30.05.2014 г.  МД-11/1007</v>
          </cell>
        </row>
        <row r="1771">
          <cell r="E1771" t="str">
            <v>собственные средства</v>
          </cell>
          <cell r="F1771">
            <v>0.01</v>
          </cell>
          <cell r="G1771">
            <v>0.01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.01</v>
          </cell>
        </row>
        <row r="1772">
          <cell r="E1772" t="str">
            <v>кредиты коммерческих банков</v>
          </cell>
          <cell r="F1772">
            <v>0.06</v>
          </cell>
          <cell r="G1772">
            <v>0.06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.06</v>
          </cell>
        </row>
        <row r="1773">
          <cell r="A1773" t="str">
            <v xml:space="preserve">Организация производства нейролепических средств (левомепромазин, галоперидол, дропоридол, клозапин, трифлуоперазин, флуфеназин, хлопромазин, рисперидон, перициазин, тиоридазин) транквилизаторы (альпразолам, диазепам, гидроксизин, тофизопам, феназепам) в </v>
          </cell>
          <cell r="B1773" t="str">
            <v>10,0 млн.усл.ед</v>
          </cell>
          <cell r="C1773" t="str">
            <v>2018-2019 гг.</v>
          </cell>
          <cell r="D1773" t="str">
            <v>не требуется</v>
          </cell>
          <cell r="E1773" t="str">
            <v>Всего</v>
          </cell>
          <cell r="F1773">
            <v>5</v>
          </cell>
          <cell r="G1773">
            <v>5</v>
          </cell>
          <cell r="H1773">
            <v>0</v>
          </cell>
          <cell r="I1773">
            <v>0</v>
          </cell>
          <cell r="J1773">
            <v>0</v>
          </cell>
          <cell r="K1773">
            <v>2.2000000000000002</v>
          </cell>
          <cell r="L1773">
            <v>2.8</v>
          </cell>
          <cell r="O1773" t="str">
            <v>Требуется разработка бизнес-плана проекта</v>
          </cell>
          <cell r="P1773" t="str">
            <v>Письмо ГАК "Узфармсаноат" от 30.05.2014 г.  МД-11/1007</v>
          </cell>
        </row>
        <row r="1774">
          <cell r="E1774" t="str">
            <v>собственные средства</v>
          </cell>
          <cell r="F1774">
            <v>0.5</v>
          </cell>
          <cell r="G1774">
            <v>0.5</v>
          </cell>
          <cell r="H1774">
            <v>0</v>
          </cell>
          <cell r="I1774">
            <v>0</v>
          </cell>
          <cell r="J1774">
            <v>0</v>
          </cell>
          <cell r="K1774">
            <v>0.2</v>
          </cell>
          <cell r="L1774">
            <v>0.3</v>
          </cell>
        </row>
        <row r="1775">
          <cell r="E1775" t="str">
            <v>кредиты коммерческих банков</v>
          </cell>
          <cell r="F1775">
            <v>4.5</v>
          </cell>
          <cell r="G1775">
            <v>4.5</v>
          </cell>
          <cell r="H1775">
            <v>0</v>
          </cell>
          <cell r="I1775">
            <v>0</v>
          </cell>
          <cell r="J1775">
            <v>0</v>
          </cell>
          <cell r="K1775">
            <v>2</v>
          </cell>
          <cell r="L1775">
            <v>2.5</v>
          </cell>
        </row>
        <row r="1776">
          <cell r="A1776" t="str">
            <v>Организация производства антидепрессантов (амитриптилин, имипрамин, флуоксетин, флувоксамин, сульпирид,), аналептики (никетамид), ноотропы (пирацетам, цереблозилин, гопантеновая кислота, фенибут) и психостимуляторы (кофеин-бензоат натрия)  в Джизакской об</v>
          </cell>
          <cell r="B1776" t="str">
            <v>97,0 млн.усл.ед</v>
          </cell>
          <cell r="C1776" t="str">
            <v>2018-2019 гг.</v>
          </cell>
          <cell r="D1776" t="str">
            <v>не требуется</v>
          </cell>
          <cell r="E1776" t="str">
            <v>Всего</v>
          </cell>
          <cell r="F1776">
            <v>5</v>
          </cell>
          <cell r="G1776">
            <v>5</v>
          </cell>
          <cell r="H1776">
            <v>0</v>
          </cell>
          <cell r="I1776">
            <v>0</v>
          </cell>
          <cell r="J1776">
            <v>0</v>
          </cell>
          <cell r="K1776">
            <v>2.2000000000000002</v>
          </cell>
          <cell r="L1776">
            <v>2.8</v>
          </cell>
          <cell r="O1776" t="str">
            <v>Требуется разработка бизнес-плана проекта</v>
          </cell>
          <cell r="P1776" t="str">
            <v>Письмо ГАК "Узфармсаноат" от 30.05.2014 г.  МД-11/1007</v>
          </cell>
        </row>
        <row r="1777">
          <cell r="E1777" t="str">
            <v>собственные средства</v>
          </cell>
          <cell r="F1777">
            <v>0.5</v>
          </cell>
          <cell r="G1777">
            <v>0.5</v>
          </cell>
          <cell r="H1777">
            <v>0</v>
          </cell>
          <cell r="I1777">
            <v>0</v>
          </cell>
          <cell r="J1777">
            <v>0</v>
          </cell>
          <cell r="K1777">
            <v>0.2</v>
          </cell>
          <cell r="L1777">
            <v>0.3</v>
          </cell>
        </row>
        <row r="1778">
          <cell r="E1778" t="str">
            <v>кредиты коммерческих банков</v>
          </cell>
          <cell r="F1778">
            <v>4.5</v>
          </cell>
          <cell r="G1778">
            <v>4.5</v>
          </cell>
          <cell r="H1778">
            <v>0</v>
          </cell>
          <cell r="I1778">
            <v>0</v>
          </cell>
          <cell r="J1778">
            <v>0</v>
          </cell>
          <cell r="K1778">
            <v>2</v>
          </cell>
          <cell r="L1778">
            <v>2.5</v>
          </cell>
        </row>
        <row r="1779">
          <cell r="A1779" t="str">
            <v>Организация производства алкилируещих средств (циклофосфамид, дакарбазин, оксалиплатин, цисплатин, гидроксикарбамид, третиноин) и антиметаболиты (метотрексат, флуороурацил, тегафур, кааецитабин, гемцитабин, цитарабин)  в Джизакской области</v>
          </cell>
          <cell r="B1779" t="str">
            <v>5,0 млн.усл.ед</v>
          </cell>
          <cell r="C1779" t="str">
            <v>2018-2019 гг.</v>
          </cell>
          <cell r="D1779" t="str">
            <v>не требуется</v>
          </cell>
          <cell r="E1779" t="str">
            <v>Всего</v>
          </cell>
          <cell r="F1779">
            <v>5</v>
          </cell>
          <cell r="G1779">
            <v>5</v>
          </cell>
          <cell r="H1779">
            <v>0</v>
          </cell>
          <cell r="I1779">
            <v>0</v>
          </cell>
          <cell r="J1779">
            <v>0</v>
          </cell>
          <cell r="K1779">
            <v>2.2000000000000002</v>
          </cell>
          <cell r="L1779">
            <v>2.8</v>
          </cell>
          <cell r="O1779" t="str">
            <v>Требуется разработка бизнес-плана проекта</v>
          </cell>
          <cell r="P1779" t="str">
            <v>Письмо ГАК "Узфармсаноат" от 30.05.2014 г.  МД-11/1007</v>
          </cell>
        </row>
        <row r="1780">
          <cell r="E1780" t="str">
            <v>собственные средства</v>
          </cell>
          <cell r="F1780">
            <v>0.5</v>
          </cell>
          <cell r="G1780">
            <v>0.5</v>
          </cell>
          <cell r="K1780">
            <v>0.2</v>
          </cell>
          <cell r="L1780">
            <v>0.3</v>
          </cell>
        </row>
        <row r="1781">
          <cell r="E1781" t="str">
            <v>кредиты коммерческих банков</v>
          </cell>
          <cell r="F1781">
            <v>4.5</v>
          </cell>
          <cell r="G1781">
            <v>4.5</v>
          </cell>
          <cell r="K1781">
            <v>2</v>
          </cell>
          <cell r="L1781">
            <v>2.5</v>
          </cell>
        </row>
        <row r="1782">
          <cell r="A1782" t="str">
            <v>Организация производства противоопухлевых антибиотиков (доксорубиница гидрохлорид), иммуносупрессоры (циклоспорин, такролимус, азиотиоприн, микофенолата мофетила, иринотекан, винкристина сульфат, доцетаксел, этопозид, винорельбин, паклитаксел, винбластин)</v>
          </cell>
          <cell r="B1782" t="str">
            <v>10,2 млн.усл.ед</v>
          </cell>
          <cell r="C1782" t="str">
            <v>2018-2019 гг.</v>
          </cell>
          <cell r="D1782" t="str">
            <v>не требуется</v>
          </cell>
          <cell r="E1782" t="str">
            <v>Всего</v>
          </cell>
          <cell r="F1782">
            <v>5</v>
          </cell>
          <cell r="G1782">
            <v>5</v>
          </cell>
          <cell r="H1782">
            <v>0</v>
          </cell>
          <cell r="I1782">
            <v>0</v>
          </cell>
          <cell r="J1782">
            <v>0</v>
          </cell>
          <cell r="K1782">
            <v>2.2000000000000002</v>
          </cell>
          <cell r="L1782">
            <v>2.8</v>
          </cell>
          <cell r="O1782" t="str">
            <v>Требуется разработка бизнес-плана проекта</v>
          </cell>
          <cell r="P1782" t="str">
            <v>Письмо ГАК "Узфармсаноат" от 30.05.2014 г.  МД-11/1007</v>
          </cell>
        </row>
        <row r="1783">
          <cell r="E1783" t="str">
            <v>собственные средства</v>
          </cell>
          <cell r="F1783">
            <v>0.5</v>
          </cell>
          <cell r="G1783">
            <v>0.5</v>
          </cell>
          <cell r="K1783">
            <v>0.2</v>
          </cell>
          <cell r="L1783">
            <v>0.3</v>
          </cell>
        </row>
        <row r="1784">
          <cell r="E1784" t="str">
            <v>кредиты коммерческих банков</v>
          </cell>
          <cell r="F1784">
            <v>4.5</v>
          </cell>
          <cell r="G1784">
            <v>4.5</v>
          </cell>
          <cell r="K1784">
            <v>2</v>
          </cell>
          <cell r="L1784">
            <v>2.5</v>
          </cell>
        </row>
        <row r="1785">
          <cell r="A1785" t="str">
            <v>Организация плантации для выращивания лекарственных растений (100 га) в Кашкадарьинской области</v>
          </cell>
          <cell r="B1785" t="str">
            <v>200 тн</v>
          </cell>
          <cell r="C1785" t="str">
            <v>2015-2016 гг.</v>
          </cell>
          <cell r="D1785" t="str">
            <v>не требуется</v>
          </cell>
          <cell r="E1785" t="str">
            <v>Всего</v>
          </cell>
          <cell r="F1785">
            <v>1</v>
          </cell>
          <cell r="G1785">
            <v>1</v>
          </cell>
          <cell r="H1785">
            <v>0.89999999999999991</v>
          </cell>
          <cell r="I1785">
            <v>0.1</v>
          </cell>
          <cell r="J1785">
            <v>0</v>
          </cell>
          <cell r="K1785">
            <v>0</v>
          </cell>
          <cell r="O1785" t="str">
            <v>Бизнес-план проекта на стадии разработки</v>
          </cell>
          <cell r="P1785" t="str">
            <v>Письмо ГАК "Узфармсаноат" от 30.05.2014 г.  МД-11/1007</v>
          </cell>
        </row>
        <row r="1786">
          <cell r="E1786" t="str">
            <v>собственные средства</v>
          </cell>
          <cell r="F1786">
            <v>0.3</v>
          </cell>
          <cell r="G1786">
            <v>0.3</v>
          </cell>
          <cell r="H1786">
            <v>0.2</v>
          </cell>
          <cell r="I1786">
            <v>0.1</v>
          </cell>
        </row>
        <row r="1787">
          <cell r="E1787" t="str">
            <v>кредиты коммерческих банков</v>
          </cell>
          <cell r="F1787">
            <v>0.7</v>
          </cell>
          <cell r="G1787">
            <v>0.7</v>
          </cell>
          <cell r="H1787">
            <v>0.7</v>
          </cell>
        </row>
        <row r="1788">
          <cell r="A1788" t="str">
            <v>Организация плантации для выращивания лекарственных растений (100 га) в Наманганской области</v>
          </cell>
          <cell r="B1788" t="str">
            <v>200 тн</v>
          </cell>
          <cell r="C1788" t="str">
            <v>2015-2016 гг.</v>
          </cell>
          <cell r="D1788" t="str">
            <v>не требуется</v>
          </cell>
          <cell r="E1788" t="str">
            <v>Всего</v>
          </cell>
          <cell r="F1788">
            <v>1</v>
          </cell>
          <cell r="G1788">
            <v>1</v>
          </cell>
          <cell r="H1788">
            <v>0.89999999999999991</v>
          </cell>
          <cell r="I1788">
            <v>0.1</v>
          </cell>
          <cell r="J1788">
            <v>0</v>
          </cell>
          <cell r="K1788">
            <v>0</v>
          </cell>
          <cell r="O1788" t="str">
            <v>Бизнес-план проекта на стадии разработки</v>
          </cell>
          <cell r="P1788" t="str">
            <v>Письмо ГАК "Узфармсаноат" от 30.05.2014 г.  МД-11/1007</v>
          </cell>
        </row>
        <row r="1789">
          <cell r="E1789" t="str">
            <v>собственные средства</v>
          </cell>
          <cell r="F1789">
            <v>0.3</v>
          </cell>
          <cell r="G1789">
            <v>0.3</v>
          </cell>
          <cell r="H1789">
            <v>0.2</v>
          </cell>
          <cell r="I1789">
            <v>0.1</v>
          </cell>
        </row>
        <row r="1790">
          <cell r="E1790" t="str">
            <v>кредиты коммерческих банков</v>
          </cell>
          <cell r="F1790">
            <v>0.7</v>
          </cell>
          <cell r="G1790">
            <v>0.7</v>
          </cell>
          <cell r="H1790">
            <v>0.7</v>
          </cell>
        </row>
        <row r="1791">
          <cell r="A1791" t="str">
            <v>Средства для лечения патологии желудочно-кишечного тракта в Наманганской области</v>
          </cell>
          <cell r="B1791" t="str">
            <v>10,7 млн. усл. ед.</v>
          </cell>
          <cell r="C1791" t="str">
            <v>2018-2019 гг.</v>
          </cell>
          <cell r="D1791" t="str">
            <v>не требуется</v>
          </cell>
          <cell r="E1791" t="str">
            <v>Всего</v>
          </cell>
          <cell r="F1791">
            <v>1.6</v>
          </cell>
          <cell r="G1791">
            <v>1.6</v>
          </cell>
          <cell r="H1791">
            <v>0</v>
          </cell>
          <cell r="I1791">
            <v>0</v>
          </cell>
          <cell r="J1791">
            <v>0</v>
          </cell>
          <cell r="K1791">
            <v>0.4</v>
          </cell>
          <cell r="L1791">
            <v>1.2</v>
          </cell>
          <cell r="O1791" t="str">
            <v>Требуется разработка бизнес-плана проекта</v>
          </cell>
          <cell r="P1791" t="str">
            <v>Письмо ГАК "Узфармсаноат" от 30.05.2014 г.  МД-11/1007</v>
          </cell>
        </row>
        <row r="1792">
          <cell r="E1792" t="str">
            <v>собственные средства</v>
          </cell>
          <cell r="F1792">
            <v>0.3</v>
          </cell>
          <cell r="G1792">
            <v>0.3</v>
          </cell>
          <cell r="K1792">
            <v>0.1</v>
          </cell>
          <cell r="L1792">
            <v>0.2</v>
          </cell>
        </row>
        <row r="1793">
          <cell r="E1793" t="str">
            <v>кредиты коммерческих банков</v>
          </cell>
          <cell r="F1793">
            <v>1.3</v>
          </cell>
          <cell r="G1793">
            <v>1.3</v>
          </cell>
          <cell r="K1793">
            <v>0.3</v>
          </cell>
          <cell r="L1793">
            <v>1</v>
          </cell>
        </row>
        <row r="1794">
          <cell r="A1794" t="str">
            <v>Организация плантации для выращивания лекарственных растений (100 га) в Самаркандской области</v>
          </cell>
          <cell r="B1794" t="str">
            <v>200 тн</v>
          </cell>
          <cell r="C1794" t="str">
            <v>2015-2016 гг.</v>
          </cell>
          <cell r="D1794" t="str">
            <v>не требуется</v>
          </cell>
          <cell r="E1794" t="str">
            <v>Всего</v>
          </cell>
          <cell r="F1794">
            <v>1</v>
          </cell>
          <cell r="G1794">
            <v>1</v>
          </cell>
          <cell r="H1794">
            <v>0.89999999999999991</v>
          </cell>
          <cell r="I1794">
            <v>0.1</v>
          </cell>
          <cell r="J1794">
            <v>0</v>
          </cell>
          <cell r="K1794">
            <v>0</v>
          </cell>
          <cell r="O1794" t="str">
            <v>Требуется разработка бизнес-плана проекта</v>
          </cell>
          <cell r="P1794" t="str">
            <v>Письмо ГАК "Узфармсаноат" от 30.05.2014 г.  МД-11/1007</v>
          </cell>
        </row>
        <row r="1795">
          <cell r="E1795" t="str">
            <v>собственные средства</v>
          </cell>
          <cell r="F1795">
            <v>0.3</v>
          </cell>
          <cell r="G1795">
            <v>0.3</v>
          </cell>
          <cell r="H1795">
            <v>0.2</v>
          </cell>
          <cell r="I1795">
            <v>0.1</v>
          </cell>
        </row>
        <row r="1796">
          <cell r="E1796" t="str">
            <v>кредиты коммерческих банков</v>
          </cell>
          <cell r="F1796">
            <v>0.7</v>
          </cell>
          <cell r="G1796">
            <v>0.7</v>
          </cell>
          <cell r="H1796">
            <v>0.7</v>
          </cell>
        </row>
        <row r="1797">
          <cell r="A1797" t="str">
            <v>Организация производства льняного масла на ЧП "Боймуродов" в Сырдарьинской области</v>
          </cell>
          <cell r="B1797" t="str">
            <v>175 тн</v>
          </cell>
          <cell r="C1797" t="str">
            <v>2015-2016 гг.</v>
          </cell>
          <cell r="D1797" t="str">
            <v>не требуется</v>
          </cell>
          <cell r="E1797" t="str">
            <v>Всего</v>
          </cell>
          <cell r="F1797">
            <v>7.4999999999999997E-2</v>
          </cell>
          <cell r="G1797">
            <v>7.4999999999999997E-2</v>
          </cell>
          <cell r="H1797">
            <v>2.5000000000000001E-2</v>
          </cell>
          <cell r="I1797">
            <v>0.05</v>
          </cell>
          <cell r="J1797">
            <v>0</v>
          </cell>
          <cell r="K1797">
            <v>0</v>
          </cell>
          <cell r="O1797" t="str">
            <v>Бизнес-план проекта на стадии разработки</v>
          </cell>
          <cell r="P1797" t="str">
            <v>Письмо ГАК "Узфармсаноат" от 30.05.2014 г.  МД-11/1007</v>
          </cell>
        </row>
        <row r="1798">
          <cell r="E1798" t="str">
            <v>собственные средства</v>
          </cell>
          <cell r="F1798">
            <v>1.4999999999999999E-2</v>
          </cell>
          <cell r="G1798">
            <v>1.4999999999999999E-2</v>
          </cell>
          <cell r="H1798">
            <v>5.0000000000000001E-3</v>
          </cell>
          <cell r="I1798">
            <v>0.01</v>
          </cell>
        </row>
        <row r="1799">
          <cell r="E1799" t="str">
            <v>кредиты коммерческих банков</v>
          </cell>
          <cell r="F1799">
            <v>0.06</v>
          </cell>
          <cell r="G1799">
            <v>0.06</v>
          </cell>
          <cell r="H1799">
            <v>0.02</v>
          </cell>
          <cell r="I1799">
            <v>0.04</v>
          </cell>
        </row>
        <row r="1800">
          <cell r="A1800" t="str">
            <v>Организация производства рапсового масла на ЧП "Боймуродов" в Сырдарьинской области</v>
          </cell>
          <cell r="B1800" t="str">
            <v>450 тн</v>
          </cell>
          <cell r="C1800" t="str">
            <v>2015-2016 гг.</v>
          </cell>
          <cell r="D1800" t="str">
            <v>не требуется</v>
          </cell>
          <cell r="E1800" t="str">
            <v>Всего</v>
          </cell>
          <cell r="F1800">
            <v>0.15</v>
          </cell>
          <cell r="G1800">
            <v>0.15</v>
          </cell>
          <cell r="H1800">
            <v>0.03</v>
          </cell>
          <cell r="I1800">
            <v>0.12000000000000001</v>
          </cell>
          <cell r="J1800">
            <v>0</v>
          </cell>
          <cell r="K1800">
            <v>0</v>
          </cell>
          <cell r="O1800" t="str">
            <v>Бизнес-план проекта на стадии разработки</v>
          </cell>
          <cell r="P1800" t="str">
            <v>Письмо ГАК "Узфармсаноат" от 30.05.2014 г.  МД-11/1007</v>
          </cell>
        </row>
        <row r="1801">
          <cell r="E1801" t="str">
            <v>собственные средства</v>
          </cell>
          <cell r="F1801">
            <v>0.03</v>
          </cell>
          <cell r="G1801">
            <v>0.03</v>
          </cell>
          <cell r="H1801">
            <v>0.01</v>
          </cell>
          <cell r="I1801">
            <v>0.02</v>
          </cell>
        </row>
        <row r="1802">
          <cell r="E1802" t="str">
            <v>кредиты коммерческих банков</v>
          </cell>
          <cell r="F1802">
            <v>0.12</v>
          </cell>
          <cell r="G1802">
            <v>0.12</v>
          </cell>
          <cell r="H1802">
            <v>0.02</v>
          </cell>
          <cell r="I1802">
            <v>0.1</v>
          </cell>
        </row>
        <row r="1803">
          <cell r="A1803" t="str">
            <v>Организация производства по разливу льняного масла на ЧП "Боймуродов" в Сырдарьинской области</v>
          </cell>
          <cell r="B1803" t="str">
            <v>1,5 млн. усл. ед.</v>
          </cell>
          <cell r="C1803" t="str">
            <v>2016-2017 гг.</v>
          </cell>
          <cell r="D1803" t="str">
            <v>не требуется</v>
          </cell>
          <cell r="E1803" t="str">
            <v>Всего</v>
          </cell>
          <cell r="F1803">
            <v>0.89999999999999991</v>
          </cell>
          <cell r="G1803">
            <v>0.89999999999999991</v>
          </cell>
          <cell r="H1803">
            <v>0</v>
          </cell>
          <cell r="I1803">
            <v>0.30000000000000004</v>
          </cell>
          <cell r="J1803">
            <v>0.6</v>
          </cell>
          <cell r="K1803">
            <v>0</v>
          </cell>
          <cell r="O1803" t="str">
            <v>Бизнес-план проекта на стадии разработки</v>
          </cell>
          <cell r="P1803" t="str">
            <v>Письмо ГАК "Узфармсаноат" от 30.05.2014 г.  МД-11/1007</v>
          </cell>
        </row>
        <row r="1804">
          <cell r="E1804" t="str">
            <v>собственные средства</v>
          </cell>
          <cell r="F1804">
            <v>0.2</v>
          </cell>
          <cell r="G1804">
            <v>0.2</v>
          </cell>
          <cell r="I1804">
            <v>0.1</v>
          </cell>
          <cell r="J1804">
            <v>0.1</v>
          </cell>
        </row>
        <row r="1805">
          <cell r="E1805" t="str">
            <v>кредиты коммерческих банков</v>
          </cell>
          <cell r="F1805">
            <v>0.7</v>
          </cell>
          <cell r="G1805">
            <v>0.7</v>
          </cell>
          <cell r="I1805">
            <v>0.2</v>
          </cell>
          <cell r="J1805">
            <v>0.5</v>
          </cell>
        </row>
        <row r="1806">
          <cell r="A1806" t="str">
            <v>Организация производства по разливу тыквенного масла на ЧП "Боймуродов" в Сырдарьинской области</v>
          </cell>
          <cell r="B1806" t="str">
            <v>1,0 млн. усл. ед.</v>
          </cell>
          <cell r="C1806" t="str">
            <v>2016-2017 гг.</v>
          </cell>
          <cell r="D1806" t="str">
            <v>не требуется</v>
          </cell>
          <cell r="E1806" t="str">
            <v>Всего</v>
          </cell>
          <cell r="F1806">
            <v>6.9999999999999993E-2</v>
          </cell>
          <cell r="G1806">
            <v>6.9999999999999993E-2</v>
          </cell>
          <cell r="H1806">
            <v>0</v>
          </cell>
          <cell r="I1806">
            <v>2.5000000000000001E-2</v>
          </cell>
          <cell r="J1806">
            <v>4.4999999999999998E-2</v>
          </cell>
          <cell r="K1806">
            <v>0</v>
          </cell>
          <cell r="O1806" t="str">
            <v>Бизнес-план проекта на стадии разработки</v>
          </cell>
          <cell r="P1806" t="str">
            <v>Письмо ГАК "Узфармсаноат" от 30.05.2014 г.  МД-11/1007</v>
          </cell>
        </row>
        <row r="1807">
          <cell r="E1807" t="str">
            <v>собственные средства</v>
          </cell>
          <cell r="F1807">
            <v>0.01</v>
          </cell>
          <cell r="G1807">
            <v>0.01</v>
          </cell>
          <cell r="I1807">
            <v>5.0000000000000001E-3</v>
          </cell>
          <cell r="J1807">
            <v>5.0000000000000001E-3</v>
          </cell>
        </row>
        <row r="1808">
          <cell r="E1808" t="str">
            <v>кредиты коммерческих банков</v>
          </cell>
          <cell r="F1808">
            <v>0.06</v>
          </cell>
          <cell r="G1808">
            <v>0.06</v>
          </cell>
          <cell r="I1808">
            <v>0.02</v>
          </cell>
          <cell r="J1808">
            <v>0.04</v>
          </cell>
        </row>
        <row r="1809">
          <cell r="A1809" t="str">
            <v>Организация производства льняного масла в капсулах на ЧП "Боймуродов" в Сырдарьинской области</v>
          </cell>
          <cell r="B1809" t="str">
            <v>25,0 млн. упак.</v>
          </cell>
          <cell r="C1809" t="str">
            <v>2016-2017 гг.</v>
          </cell>
          <cell r="D1809" t="str">
            <v>не требуется</v>
          </cell>
          <cell r="E1809" t="str">
            <v>Всего</v>
          </cell>
          <cell r="F1809">
            <v>7.4999999999999997E-2</v>
          </cell>
          <cell r="G1809">
            <v>7.4999999999999997E-2</v>
          </cell>
          <cell r="H1809">
            <v>0</v>
          </cell>
          <cell r="I1809">
            <v>2.5000000000000001E-2</v>
          </cell>
          <cell r="J1809">
            <v>4.9999999999999996E-2</v>
          </cell>
          <cell r="K1809">
            <v>0</v>
          </cell>
          <cell r="O1809" t="str">
            <v>Бизнес-план проекта на стадии разработки</v>
          </cell>
          <cell r="P1809" t="str">
            <v>Письмо ГАК "Узфармсаноат" от 30.05.2014 г.  МД-11/1007</v>
          </cell>
        </row>
        <row r="1810">
          <cell r="E1810" t="str">
            <v>собственные средства</v>
          </cell>
          <cell r="F1810">
            <v>0.01</v>
          </cell>
          <cell r="G1810">
            <v>0.01</v>
          </cell>
          <cell r="I1810">
            <v>5.0000000000000001E-3</v>
          </cell>
          <cell r="J1810">
            <v>5.0000000000000001E-3</v>
          </cell>
        </row>
        <row r="1811">
          <cell r="E1811" t="str">
            <v>кредиты коммерческих банков</v>
          </cell>
          <cell r="F1811">
            <v>6.5000000000000002E-2</v>
          </cell>
          <cell r="G1811">
            <v>6.5000000000000002E-2</v>
          </cell>
          <cell r="I1811">
            <v>0.02</v>
          </cell>
          <cell r="J1811">
            <v>4.4999999999999998E-2</v>
          </cell>
        </row>
        <row r="1812">
          <cell r="A1812" t="str">
            <v>Организация производства противодиабетических средств (глибенкламид, гликлазид, глимепирид, метформин) и препаратов инсулина (инсулины биосинтетически- человеческие аналоговые, разной продолжительности действия)  в Сырдарьинской области</v>
          </cell>
          <cell r="B1812" t="str">
            <v>8,5 млн.усл.ед</v>
          </cell>
          <cell r="C1812" t="str">
            <v>2018-2019 гг.</v>
          </cell>
          <cell r="D1812" t="str">
            <v>не требуется</v>
          </cell>
          <cell r="E1812" t="str">
            <v>Всего</v>
          </cell>
          <cell r="F1812">
            <v>5</v>
          </cell>
          <cell r="G1812">
            <v>5</v>
          </cell>
          <cell r="H1812">
            <v>0</v>
          </cell>
          <cell r="I1812">
            <v>0</v>
          </cell>
          <cell r="J1812">
            <v>0</v>
          </cell>
          <cell r="K1812">
            <v>2.2000000000000002</v>
          </cell>
          <cell r="L1812">
            <v>2.8</v>
          </cell>
          <cell r="O1812" t="str">
            <v>Требуется разработка бизнес-плана проекта</v>
          </cell>
          <cell r="P1812" t="str">
            <v>Письмо ГАК "Узфармсаноат" от 30.05.2014 г.  МД-11/1007</v>
          </cell>
        </row>
        <row r="1813">
          <cell r="E1813" t="str">
            <v>собственные средства</v>
          </cell>
          <cell r="F1813">
            <v>0.5</v>
          </cell>
          <cell r="G1813">
            <v>0.5</v>
          </cell>
          <cell r="K1813">
            <v>0.2</v>
          </cell>
          <cell r="L1813">
            <v>0.3</v>
          </cell>
        </row>
        <row r="1814">
          <cell r="E1814" t="str">
            <v>кредиты коммерческих банков</v>
          </cell>
          <cell r="F1814">
            <v>4.5</v>
          </cell>
          <cell r="G1814">
            <v>4.5</v>
          </cell>
          <cell r="K1814">
            <v>2</v>
          </cell>
          <cell r="L1814">
            <v>2.5</v>
          </cell>
        </row>
        <row r="1815">
          <cell r="A1815" t="str">
            <v>Организация производства гормонов щитовидной железы и их аналоги (левотироксин натрия) и антитиреоидные средства (тиамазол, калия йодид)  в Сырдарьинской области</v>
          </cell>
          <cell r="B1815" t="str">
            <v>12,0 млн.усл.ед</v>
          </cell>
          <cell r="C1815" t="str">
            <v>2018-2019 гг.</v>
          </cell>
          <cell r="D1815" t="str">
            <v>не требуется</v>
          </cell>
          <cell r="E1815" t="str">
            <v>Всего</v>
          </cell>
          <cell r="F1815">
            <v>5</v>
          </cell>
          <cell r="G1815">
            <v>5</v>
          </cell>
          <cell r="H1815">
            <v>0</v>
          </cell>
          <cell r="I1815">
            <v>0</v>
          </cell>
          <cell r="J1815">
            <v>0</v>
          </cell>
          <cell r="K1815">
            <v>2.2000000000000002</v>
          </cell>
          <cell r="L1815">
            <v>2.8</v>
          </cell>
          <cell r="O1815" t="str">
            <v>Требуется разработка бизнес-плана проекта</v>
          </cell>
          <cell r="P1815" t="str">
            <v>Письмо ГАК "Узфармсаноат" от 30.05.2014 г.  МД-11/1007</v>
          </cell>
        </row>
        <row r="1816">
          <cell r="E1816" t="str">
            <v>собственные средства</v>
          </cell>
          <cell r="F1816">
            <v>0.5</v>
          </cell>
          <cell r="G1816">
            <v>0.5</v>
          </cell>
          <cell r="K1816">
            <v>0.2</v>
          </cell>
          <cell r="L1816">
            <v>0.3</v>
          </cell>
        </row>
        <row r="1817">
          <cell r="E1817" t="str">
            <v>кредиты коммерческих банков</v>
          </cell>
          <cell r="F1817">
            <v>4.5</v>
          </cell>
          <cell r="G1817">
            <v>4.5</v>
          </cell>
          <cell r="K1817">
            <v>2</v>
          </cell>
          <cell r="L1817">
            <v>2.5</v>
          </cell>
        </row>
        <row r="1818">
          <cell r="A1818" t="str">
            <v>Организация производства лекарственных средств по лечению ВИЧ/СПИД (ламивидун, невирапин, ставидун, абакавир, диданозин, нелфинавир, ритонавир, саквинавир, энфувиртид, ламивудин+зидовудин, ламивудин+невирапин, лопинавир+ритонавир, зидовудин)  в Сырдарьинс</v>
          </cell>
          <cell r="B1818" t="str">
            <v>2,2 млн.усл.ед</v>
          </cell>
          <cell r="C1818" t="str">
            <v>2018-2019 гг.</v>
          </cell>
          <cell r="D1818" t="str">
            <v>не требуется</v>
          </cell>
          <cell r="E1818" t="str">
            <v>Всего</v>
          </cell>
          <cell r="F1818">
            <v>5</v>
          </cell>
          <cell r="G1818">
            <v>5</v>
          </cell>
          <cell r="H1818">
            <v>0</v>
          </cell>
          <cell r="I1818">
            <v>0</v>
          </cell>
          <cell r="J1818">
            <v>0</v>
          </cell>
          <cell r="K1818">
            <v>2.2000000000000002</v>
          </cell>
          <cell r="L1818">
            <v>2.8</v>
          </cell>
          <cell r="O1818" t="str">
            <v>Требуется разработка бизнес-плана проекта</v>
          </cell>
          <cell r="P1818" t="str">
            <v>Письмо ГАК "Узфармсаноат" от 30.05.2014 г.  МД-11/1007</v>
          </cell>
        </row>
        <row r="1819">
          <cell r="E1819" t="str">
            <v>собственные средства</v>
          </cell>
          <cell r="F1819">
            <v>0.5</v>
          </cell>
          <cell r="G1819">
            <v>0.5</v>
          </cell>
          <cell r="K1819">
            <v>0.2</v>
          </cell>
          <cell r="L1819">
            <v>0.3</v>
          </cell>
        </row>
        <row r="1820">
          <cell r="E1820" t="str">
            <v>кредиты коммерческих банков</v>
          </cell>
          <cell r="F1820">
            <v>4.5</v>
          </cell>
          <cell r="G1820">
            <v>4.5</v>
          </cell>
          <cell r="K1820">
            <v>2</v>
          </cell>
          <cell r="L1820">
            <v>2.5</v>
          </cell>
        </row>
        <row r="1821">
          <cell r="A1821" t="str">
            <v>Организация производства наркотических анальгетиков (морфин, омнопон, тримепередин, фентанил, бупренорфин, трамадол) и ненаркотических нальгетиков (метамизол натрий, парацетамол) в Сырдарьинской области</v>
          </cell>
          <cell r="B1821" t="str">
            <v>50,0 млн.таблеток</v>
          </cell>
          <cell r="C1821" t="str">
            <v>2018-2019 гг.</v>
          </cell>
          <cell r="D1821" t="str">
            <v>не требуется</v>
          </cell>
          <cell r="E1821" t="str">
            <v>Всего</v>
          </cell>
          <cell r="F1821">
            <v>5</v>
          </cell>
          <cell r="G1821">
            <v>5</v>
          </cell>
          <cell r="H1821">
            <v>0</v>
          </cell>
          <cell r="I1821">
            <v>0</v>
          </cell>
          <cell r="J1821">
            <v>0</v>
          </cell>
          <cell r="K1821">
            <v>2.2000000000000002</v>
          </cell>
          <cell r="L1821">
            <v>2.8</v>
          </cell>
          <cell r="O1821" t="str">
            <v>Требуется разработка бизнес-плана проекта</v>
          </cell>
          <cell r="P1821" t="str">
            <v>Письмо ГАК "Узфармсаноат" от 30.05.2014 г.  МД-11/1007</v>
          </cell>
        </row>
        <row r="1822">
          <cell r="E1822" t="str">
            <v>собственные средства</v>
          </cell>
          <cell r="F1822">
            <v>0.5</v>
          </cell>
          <cell r="G1822">
            <v>0.5</v>
          </cell>
          <cell r="K1822">
            <v>0.2</v>
          </cell>
          <cell r="L1822">
            <v>0.3</v>
          </cell>
        </row>
        <row r="1823">
          <cell r="E1823" t="str">
            <v>кредиты коммерческих банков</v>
          </cell>
          <cell r="F1823">
            <v>4.5</v>
          </cell>
          <cell r="G1823">
            <v>4.5</v>
          </cell>
          <cell r="K1823">
            <v>2</v>
          </cell>
          <cell r="L1823">
            <v>2.5</v>
          </cell>
        </row>
        <row r="1824">
          <cell r="A1824" t="str">
            <v>Организация производства нестероидных противовоспалительных средств (кетопрофен, ибупрофен, галантамина) и миорелаксанты (пипекурония бромид, панкурония бромид, суксаметония хлорид, тизанидин, толперизон) в Сырдарьинской области</v>
          </cell>
          <cell r="B1824" t="str">
            <v>3,8 млн. ампул</v>
          </cell>
          <cell r="C1824" t="str">
            <v>2018-2019 гг.</v>
          </cell>
          <cell r="D1824" t="str">
            <v>не требуется</v>
          </cell>
          <cell r="E1824" t="str">
            <v>Всего</v>
          </cell>
          <cell r="F1824">
            <v>5</v>
          </cell>
          <cell r="G1824">
            <v>5</v>
          </cell>
          <cell r="H1824">
            <v>0</v>
          </cell>
          <cell r="I1824">
            <v>0</v>
          </cell>
          <cell r="J1824">
            <v>0</v>
          </cell>
          <cell r="K1824">
            <v>2.2000000000000002</v>
          </cell>
          <cell r="L1824">
            <v>2.8</v>
          </cell>
          <cell r="O1824" t="str">
            <v>Требуется разработка бизнес-плана проекта</v>
          </cell>
          <cell r="P1824" t="str">
            <v>Письмо ГАК "Узфармсаноат" от 30.05.2014 г.  МД-11/1007</v>
          </cell>
        </row>
        <row r="1825">
          <cell r="E1825" t="str">
            <v>собственные средства</v>
          </cell>
          <cell r="F1825">
            <v>0.5</v>
          </cell>
          <cell r="G1825">
            <v>0.5</v>
          </cell>
          <cell r="K1825">
            <v>0.2</v>
          </cell>
          <cell r="L1825">
            <v>0.3</v>
          </cell>
        </row>
        <row r="1826">
          <cell r="E1826" t="str">
            <v>кредиты коммерческих банков</v>
          </cell>
          <cell r="F1826">
            <v>4.5</v>
          </cell>
          <cell r="G1826">
            <v>4.5</v>
          </cell>
          <cell r="K1826">
            <v>2</v>
          </cell>
          <cell r="L1826">
            <v>2.5</v>
          </cell>
        </row>
        <row r="1827">
          <cell r="A1827" t="str">
            <v>Организация плантации для выращивания лекарственных растений (100 га) в Сурхандарьинской области</v>
          </cell>
          <cell r="B1827" t="str">
            <v>200 тн</v>
          </cell>
          <cell r="C1827" t="str">
            <v>2015-2016 гг.</v>
          </cell>
          <cell r="D1827" t="str">
            <v>не требуется</v>
          </cell>
          <cell r="E1827" t="str">
            <v>Всего</v>
          </cell>
          <cell r="F1827">
            <v>1</v>
          </cell>
          <cell r="G1827">
            <v>1</v>
          </cell>
          <cell r="H1827">
            <v>0.89999999999999991</v>
          </cell>
          <cell r="I1827">
            <v>0.1</v>
          </cell>
          <cell r="J1827">
            <v>0</v>
          </cell>
          <cell r="K1827">
            <v>0</v>
          </cell>
          <cell r="O1827" t="str">
            <v>Бизнес-план проекта на стадии разработки</v>
          </cell>
          <cell r="P1827" t="str">
            <v>Письмо ГАК "Узфармсаноат" от 30.05.2014 г.  МД-11/1007</v>
          </cell>
        </row>
        <row r="1828">
          <cell r="E1828" t="str">
            <v>собственные средства</v>
          </cell>
          <cell r="F1828">
            <v>0.3</v>
          </cell>
          <cell r="G1828">
            <v>0.3</v>
          </cell>
          <cell r="H1828">
            <v>0.2</v>
          </cell>
          <cell r="I1828">
            <v>0.1</v>
          </cell>
        </row>
        <row r="1829">
          <cell r="E1829" t="str">
            <v>кредиты коммерческих банков</v>
          </cell>
          <cell r="F1829">
            <v>0.7</v>
          </cell>
          <cell r="G1829">
            <v>0.7</v>
          </cell>
          <cell r="H1829">
            <v>0.7</v>
          </cell>
        </row>
        <row r="1830">
          <cell r="A1830" t="str">
            <v>Организация плантации для выращивания лекарственных растений (100 га) в Ташкентской области</v>
          </cell>
          <cell r="B1830" t="str">
            <v>200 тн</v>
          </cell>
          <cell r="C1830" t="str">
            <v>2015-2016 гг.</v>
          </cell>
          <cell r="D1830" t="str">
            <v>не требуется</v>
          </cell>
          <cell r="E1830" t="str">
            <v>Всего</v>
          </cell>
          <cell r="F1830">
            <v>1</v>
          </cell>
          <cell r="G1830">
            <v>1</v>
          </cell>
          <cell r="H1830">
            <v>0.89999999999999991</v>
          </cell>
          <cell r="I1830">
            <v>0.1</v>
          </cell>
          <cell r="J1830">
            <v>0</v>
          </cell>
          <cell r="K1830">
            <v>0</v>
          </cell>
          <cell r="O1830" t="str">
            <v>Бизнес-план проекта на стадии разработки</v>
          </cell>
          <cell r="P1830" t="str">
            <v>Письмо ГАК "Узфармсаноат" от 30.05.2014 г.  МД-11/1007</v>
          </cell>
        </row>
        <row r="1831">
          <cell r="E1831" t="str">
            <v>собственные средства</v>
          </cell>
          <cell r="F1831">
            <v>0.3</v>
          </cell>
          <cell r="G1831">
            <v>0.3</v>
          </cell>
          <cell r="H1831">
            <v>0.2</v>
          </cell>
          <cell r="I1831">
            <v>0.1</v>
          </cell>
        </row>
        <row r="1832">
          <cell r="E1832" t="str">
            <v>кредиты коммерческих банков</v>
          </cell>
          <cell r="F1832">
            <v>0.7</v>
          </cell>
          <cell r="G1832">
            <v>0.7</v>
          </cell>
          <cell r="H1832">
            <v>0.7</v>
          </cell>
        </row>
        <row r="1833">
          <cell r="A1833" t="str">
            <v>Организация плантации для выращивания лекарственных растений (100 га) на ООО "Хоразм фитофарм" в Хорезмской области</v>
          </cell>
          <cell r="B1833" t="str">
            <v>200 тн</v>
          </cell>
          <cell r="C1833" t="str">
            <v>2015-2016 гг.</v>
          </cell>
          <cell r="D1833" t="str">
            <v>не требуется</v>
          </cell>
          <cell r="E1833" t="str">
            <v>Всего</v>
          </cell>
          <cell r="F1833">
            <v>1</v>
          </cell>
          <cell r="G1833">
            <v>1</v>
          </cell>
          <cell r="H1833">
            <v>0.89999999999999991</v>
          </cell>
          <cell r="I1833">
            <v>0.1</v>
          </cell>
          <cell r="J1833">
            <v>0</v>
          </cell>
          <cell r="K1833">
            <v>0</v>
          </cell>
          <cell r="O1833" t="str">
            <v>Бизнес-план проекта на стадии разработки</v>
          </cell>
          <cell r="P1833" t="str">
            <v>Письмо ГАК "Узфармсаноат" от 30.05.2014 г.  МД-11/1007</v>
          </cell>
        </row>
        <row r="1834">
          <cell r="E1834" t="str">
            <v>собственные средства</v>
          </cell>
          <cell r="F1834">
            <v>0.3</v>
          </cell>
          <cell r="G1834">
            <v>0.3</v>
          </cell>
          <cell r="H1834">
            <v>0.2</v>
          </cell>
          <cell r="I1834">
            <v>0.1</v>
          </cell>
        </row>
        <row r="1835">
          <cell r="E1835" t="str">
            <v>кредиты коммерческих банков</v>
          </cell>
          <cell r="F1835">
            <v>0.7</v>
          </cell>
          <cell r="G1835">
            <v>0.7</v>
          </cell>
          <cell r="H1835">
            <v>0.7</v>
          </cell>
        </row>
        <row r="1836">
          <cell r="A1836" t="str">
            <v>Организация плантация солодки голой (400 га) на ООО "Шовот буёни" в Хорезмской области</v>
          </cell>
          <cell r="B1836" t="str">
            <v>2500 тн</v>
          </cell>
          <cell r="C1836" t="str">
            <v>2015-2016 гг.</v>
          </cell>
          <cell r="D1836" t="str">
            <v>не требуется</v>
          </cell>
          <cell r="E1836" t="str">
            <v>Всего</v>
          </cell>
          <cell r="F1836">
            <v>0.4</v>
          </cell>
          <cell r="G1836">
            <v>0.4</v>
          </cell>
          <cell r="H1836">
            <v>0.15000000000000002</v>
          </cell>
          <cell r="I1836">
            <v>0.25</v>
          </cell>
          <cell r="J1836">
            <v>0</v>
          </cell>
          <cell r="K1836">
            <v>0</v>
          </cell>
          <cell r="O1836" t="str">
            <v>Бизнес-план проекта на стадии разработки</v>
          </cell>
          <cell r="P1836" t="str">
            <v>Письмо ГАК "Узфармсаноат" от 30.05.2014 г.  МД-11/1007</v>
          </cell>
        </row>
        <row r="1837">
          <cell r="E1837" t="str">
            <v>собственные средства</v>
          </cell>
          <cell r="F1837">
            <v>0.1</v>
          </cell>
          <cell r="G1837">
            <v>0.1</v>
          </cell>
          <cell r="H1837">
            <v>0.05</v>
          </cell>
          <cell r="I1837">
            <v>0.05</v>
          </cell>
        </row>
        <row r="1838">
          <cell r="E1838" t="str">
            <v>кредиты коммерческих банков</v>
          </cell>
          <cell r="F1838">
            <v>0.3</v>
          </cell>
          <cell r="G1838">
            <v>0.3</v>
          </cell>
          <cell r="H1838">
            <v>0.1</v>
          </cell>
          <cell r="I1838">
            <v>0.2</v>
          </cell>
        </row>
        <row r="1839">
          <cell r="A1839" t="str">
            <v>Организация производства глубокой переработки солодкового корня на Агрофирма "Шовот буяни" (Хорезмская область)</v>
          </cell>
          <cell r="B1839" t="str">
            <v>20 тонн</v>
          </cell>
          <cell r="C1839" t="str">
            <v>2015-2017 гг.</v>
          </cell>
          <cell r="D1839" t="str">
            <v>не требуется</v>
          </cell>
          <cell r="E1839" t="str">
            <v>Всего</v>
          </cell>
          <cell r="F1839">
            <v>6</v>
          </cell>
          <cell r="G1839">
            <v>6</v>
          </cell>
          <cell r="H1839">
            <v>0.4</v>
          </cell>
          <cell r="I1839">
            <v>2.4</v>
          </cell>
          <cell r="J1839">
            <v>3.2</v>
          </cell>
          <cell r="K1839">
            <v>0</v>
          </cell>
          <cell r="O1839" t="str">
            <v>Бизнес-план проекта на стадии разработки</v>
          </cell>
          <cell r="P1839" t="str">
            <v>Постановление Президента Республики Узбекистан от  22.11.2012г. ПП-1856,от 17.11.2014 г. №ПП-2264</v>
          </cell>
        </row>
        <row r="1840">
          <cell r="E1840" t="str">
            <v>собственные средства</v>
          </cell>
          <cell r="F1840">
            <v>1</v>
          </cell>
          <cell r="G1840">
            <v>1</v>
          </cell>
          <cell r="H1840">
            <v>0.1</v>
          </cell>
          <cell r="I1840">
            <v>0.4</v>
          </cell>
          <cell r="J1840">
            <v>0.5</v>
          </cell>
        </row>
        <row r="1841">
          <cell r="E1841" t="str">
            <v>кредиты коммерческих банков</v>
          </cell>
          <cell r="F1841">
            <v>5</v>
          </cell>
          <cell r="G1841">
            <v>5</v>
          </cell>
          <cell r="H1841">
            <v>0.3</v>
          </cell>
          <cell r="I1841">
            <v>2</v>
          </cell>
          <cell r="J1841">
            <v>2.7</v>
          </cell>
        </row>
        <row r="1842">
          <cell r="A1842" t="str">
            <v>Организация производства галеновых препаратов на ООО "Хоразм Дилмурод сервис" в Хорезмской область</v>
          </cell>
          <cell r="B1842" t="str">
            <v>12 млн. усл.ед.</v>
          </cell>
          <cell r="C1842" t="str">
            <v>2016-2017 гг.</v>
          </cell>
          <cell r="D1842" t="str">
            <v>не требуется</v>
          </cell>
          <cell r="E1842" t="str">
            <v>Всего</v>
          </cell>
          <cell r="F1842">
            <v>1.1000000000000001</v>
          </cell>
          <cell r="G1842">
            <v>1.1000000000000001</v>
          </cell>
          <cell r="H1842">
            <v>0</v>
          </cell>
          <cell r="I1842">
            <v>0.4</v>
          </cell>
          <cell r="J1842">
            <v>0.7</v>
          </cell>
          <cell r="K1842">
            <v>0</v>
          </cell>
          <cell r="O1842" t="str">
            <v>Бизнес-план проекта на стадии разработки</v>
          </cell>
          <cell r="P1842" t="str">
            <v xml:space="preserve">Постановление Президента Республики Узбекистан от  22.11.2012г. ПП-1856 </v>
          </cell>
        </row>
        <row r="1843">
          <cell r="E1843" t="str">
            <v>собственные средства</v>
          </cell>
          <cell r="F1843">
            <v>0.3</v>
          </cell>
          <cell r="G1843">
            <v>0.3</v>
          </cell>
          <cell r="I1843">
            <v>0.1</v>
          </cell>
          <cell r="J1843">
            <v>0.2</v>
          </cell>
        </row>
        <row r="1844">
          <cell r="E1844" t="str">
            <v>кредиты коммерческих банков</v>
          </cell>
          <cell r="F1844">
            <v>0.8</v>
          </cell>
          <cell r="G1844">
            <v>0.8</v>
          </cell>
          <cell r="I1844">
            <v>0.3</v>
          </cell>
          <cell r="J1844">
            <v>0.5</v>
          </cell>
        </row>
        <row r="1845">
          <cell r="A1845" t="str">
            <v xml:space="preserve">Создание производства иммунобиологических препаратов на НПЦ "Ташкентский научно-исследовательский институт вакцин и сывороток" в г. Ташкенте </v>
          </cell>
          <cell r="B1845" t="str">
            <v>1,0 млн. усл.ед.</v>
          </cell>
          <cell r="C1845" t="str">
            <v>2017-2020 гг.</v>
          </cell>
          <cell r="D1845" t="str">
            <v>не требуется</v>
          </cell>
          <cell r="E1845" t="str">
            <v>Всего</v>
          </cell>
          <cell r="F1845">
            <v>50</v>
          </cell>
          <cell r="G1845">
            <v>50</v>
          </cell>
          <cell r="H1845">
            <v>0</v>
          </cell>
          <cell r="I1845">
            <v>0</v>
          </cell>
          <cell r="J1845">
            <v>7</v>
          </cell>
          <cell r="K1845">
            <v>8</v>
          </cell>
          <cell r="L1845">
            <v>10</v>
          </cell>
          <cell r="M1845">
            <v>25</v>
          </cell>
          <cell r="O1845" t="str">
            <v>Требуется разработка бизнес-плана проекта</v>
          </cell>
          <cell r="P1845" t="str">
            <v>Письмо ГАК "Узфармсаноат" от 30.05.2014 г.  МД-11/1007</v>
          </cell>
        </row>
        <row r="1846">
          <cell r="E1846" t="str">
            <v>кредиты коммерческих банков</v>
          </cell>
          <cell r="F1846">
            <v>50</v>
          </cell>
          <cell r="G1846">
            <v>50</v>
          </cell>
          <cell r="J1846">
            <v>7</v>
          </cell>
          <cell r="K1846">
            <v>8</v>
          </cell>
          <cell r="L1846">
            <v>10</v>
          </cell>
          <cell r="M1846">
            <v>25</v>
          </cell>
        </row>
        <row r="1847">
          <cell r="A1847" t="str">
            <v>Организация производства витаминов, антибиотиков и субстанций на СП "AlBi-Pharma", в г.Ташкент</v>
          </cell>
          <cell r="B1847" t="str">
            <v>30 млн. усл. ед.</v>
          </cell>
          <cell r="C1847" t="str">
            <v>2013-2016 гг.</v>
          </cell>
          <cell r="D1847" t="str">
            <v>"Biopharma Laboratories" (Бангладеш)</v>
          </cell>
          <cell r="E1847" t="str">
            <v>Всего</v>
          </cell>
          <cell r="F1847">
            <v>2.4000000000000004</v>
          </cell>
          <cell r="G1847">
            <v>1.3</v>
          </cell>
          <cell r="H1847">
            <v>0.1</v>
          </cell>
          <cell r="I1847">
            <v>1.2</v>
          </cell>
          <cell r="J1847">
            <v>0</v>
          </cell>
          <cell r="K1847">
            <v>0</v>
          </cell>
          <cell r="O1847" t="str">
            <v>Бизнес-план проекта на стадии разработки</v>
          </cell>
          <cell r="P1847" t="str">
            <v>Постановление Президента Республики Узбекистанот 15.12.2010г. №ПП-1442,от 17.11.2014 г. №ПП-2264</v>
          </cell>
        </row>
        <row r="1848">
          <cell r="E1848" t="str">
            <v>собственные средства</v>
          </cell>
          <cell r="F1848">
            <v>1.1000000000000001</v>
          </cell>
          <cell r="G1848">
            <v>0.2</v>
          </cell>
          <cell r="H1848">
            <v>0.05</v>
          </cell>
          <cell r="I1848">
            <v>0.15000000000000002</v>
          </cell>
        </row>
        <row r="1849">
          <cell r="E1849" t="str">
            <v>кредиты коммерческих банков</v>
          </cell>
          <cell r="F1849">
            <v>0.8</v>
          </cell>
          <cell r="G1849">
            <v>0.6</v>
          </cell>
          <cell r="H1849">
            <v>0.05</v>
          </cell>
          <cell r="I1849">
            <v>0.54999999999999993</v>
          </cell>
        </row>
        <row r="1850">
          <cell r="E1850" t="str">
            <v>прямые иностранные инвестиции и кредиты</v>
          </cell>
          <cell r="F1850">
            <v>0.5</v>
          </cell>
          <cell r="G1850">
            <v>0.5</v>
          </cell>
          <cell r="I1850">
            <v>0.5</v>
          </cell>
        </row>
        <row r="1851">
          <cell r="A1851" t="str">
            <v>Организация производства пленок ПВХ (блистер) на ООО "Galen Med Pharm", г.Ташкент</v>
          </cell>
          <cell r="B1851" t="str">
            <v>5 тонн</v>
          </cell>
          <cell r="C1851" t="str">
            <v>2015-2016 гг.</v>
          </cell>
          <cell r="D1851" t="str">
            <v>не требуется</v>
          </cell>
          <cell r="E1851" t="str">
            <v>Всего</v>
          </cell>
          <cell r="F1851">
            <v>1</v>
          </cell>
          <cell r="G1851">
            <v>1</v>
          </cell>
          <cell r="H1851">
            <v>0.6</v>
          </cell>
          <cell r="I1851">
            <v>0.4</v>
          </cell>
          <cell r="O1851" t="str">
            <v>Бизнес-план проекта на стадии разработки</v>
          </cell>
          <cell r="P1851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52">
          <cell r="E1852" t="str">
            <v>собственные средства</v>
          </cell>
          <cell r="F1852">
            <v>0.3</v>
          </cell>
          <cell r="G1852">
            <v>0.3</v>
          </cell>
          <cell r="H1852">
            <v>0.1</v>
          </cell>
          <cell r="I1852">
            <v>0.2</v>
          </cell>
        </row>
        <row r="1853">
          <cell r="E1853" t="str">
            <v>кредиты коммерческих банков</v>
          </cell>
          <cell r="F1853">
            <v>0.7</v>
          </cell>
          <cell r="G1853">
            <v>0.7</v>
          </cell>
          <cell r="H1853">
            <v>0.5</v>
          </cell>
          <cell r="I1853">
            <v>0.2</v>
          </cell>
        </row>
        <row r="1854">
          <cell r="A1854" t="str">
            <v>Организация производства инфузионных растворов на ООО "Сир Универсал Фарм", Сырдарьинская область</v>
          </cell>
          <cell r="B1854" t="str">
            <v>5,0 млн.фл.</v>
          </cell>
          <cell r="C1854" t="str">
            <v>2014-2016 гг.</v>
          </cell>
          <cell r="D1854" t="str">
            <v>не требуется</v>
          </cell>
          <cell r="E1854" t="str">
            <v>Всего</v>
          </cell>
          <cell r="F1854">
            <v>2.6</v>
          </cell>
          <cell r="G1854">
            <v>2.5</v>
          </cell>
          <cell r="H1854">
            <v>1</v>
          </cell>
          <cell r="I1854">
            <v>1.5</v>
          </cell>
          <cell r="O1854" t="str">
            <v>Бизнес-план проекта на стадии разработки</v>
          </cell>
          <cell r="P1854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55">
          <cell r="E1855" t="str">
            <v>собственные средства</v>
          </cell>
          <cell r="F1855">
            <v>0.6</v>
          </cell>
          <cell r="G1855">
            <v>0.5</v>
          </cell>
          <cell r="H1855">
            <v>0.5</v>
          </cell>
        </row>
        <row r="1856">
          <cell r="E1856" t="str">
            <v>кредиты коммерческих банков</v>
          </cell>
          <cell r="F1856">
            <v>2</v>
          </cell>
          <cell r="G1856">
            <v>2</v>
          </cell>
          <cell r="H1856">
            <v>0.5</v>
          </cell>
          <cell r="I1856">
            <v>1.5</v>
          </cell>
        </row>
        <row r="1857">
          <cell r="A1857" t="str">
            <v>Организация производства медицинских тканевых материалов на ООО "Сарбонтекс", Сырдарьинская область</v>
          </cell>
          <cell r="B1857" t="str">
            <v>5,0 млн. условных ед.</v>
          </cell>
          <cell r="C1857" t="str">
            <v>2014-2016 гг.</v>
          </cell>
          <cell r="D1857" t="str">
            <v>не требуется</v>
          </cell>
          <cell r="E1857" t="str">
            <v>Всего</v>
          </cell>
          <cell r="F1857">
            <v>4.8899999999999997</v>
          </cell>
          <cell r="G1857">
            <v>1.1000000000000001</v>
          </cell>
          <cell r="H1857">
            <v>1</v>
          </cell>
          <cell r="I1857">
            <v>0.1</v>
          </cell>
          <cell r="O1857" t="str">
            <v>Бизнес-план проекта на стадии разработки</v>
          </cell>
          <cell r="P1857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58">
          <cell r="E1858" t="str">
            <v>собственные средства</v>
          </cell>
          <cell r="F1858">
            <v>4.3899999999999997</v>
          </cell>
          <cell r="G1858">
            <v>0.5</v>
          </cell>
          <cell r="H1858">
            <v>0.5</v>
          </cell>
        </row>
        <row r="1859">
          <cell r="E1859" t="str">
            <v>кредиты коммерческих банков</v>
          </cell>
          <cell r="F1859">
            <v>0.5</v>
          </cell>
          <cell r="G1859">
            <v>0.6</v>
          </cell>
          <cell r="H1859">
            <v>0.5</v>
          </cell>
          <cell r="I1859">
            <v>0.1</v>
          </cell>
        </row>
        <row r="1860">
          <cell r="A1860" t="str">
            <v>Организация производства готовых лекарственных препаратов на базе бывшего здания СП "Универсалфарм", г.Ташкент</v>
          </cell>
          <cell r="B1860" t="str">
            <v>5,0 млн. усл. ед.</v>
          </cell>
          <cell r="C1860" t="str">
            <v>2015-2016 гг.</v>
          </cell>
          <cell r="D1860" t="str">
            <v>не требуется</v>
          </cell>
          <cell r="E1860" t="str">
            <v>Всего</v>
          </cell>
          <cell r="F1860">
            <v>3</v>
          </cell>
          <cell r="G1860">
            <v>3</v>
          </cell>
          <cell r="H1860">
            <v>2</v>
          </cell>
          <cell r="I1860">
            <v>1</v>
          </cell>
          <cell r="O1860" t="str">
            <v>Бизнес-план проекта на стадии разработки</v>
          </cell>
          <cell r="P1860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61">
          <cell r="E1861" t="str">
            <v>собственные средства</v>
          </cell>
          <cell r="F1861">
            <v>1</v>
          </cell>
          <cell r="G1861">
            <v>1</v>
          </cell>
          <cell r="H1861">
            <v>1</v>
          </cell>
        </row>
        <row r="1862">
          <cell r="E1862" t="str">
            <v>кредиты коммерческих банков</v>
          </cell>
          <cell r="F1862">
            <v>2</v>
          </cell>
          <cell r="G1862">
            <v>2</v>
          </cell>
          <cell r="H1862">
            <v>1</v>
          </cell>
          <cell r="I1862">
            <v>1</v>
          </cell>
        </row>
        <row r="1863">
          <cell r="A1863" t="str">
            <v>Организация производства по выпуску готовых лекарственных препаратов (таблеточные, капсульные препараты) на ООО "Omega Nur", Самаркандская область</v>
          </cell>
          <cell r="B1863" t="str">
            <v>0,25 млн. упаковок</v>
          </cell>
          <cell r="C1863" t="str">
            <v>2015-2016 гг.</v>
          </cell>
          <cell r="D1863" t="str">
            <v>определяется</v>
          </cell>
          <cell r="E1863" t="str">
            <v>Всего</v>
          </cell>
          <cell r="F1863">
            <v>0.5</v>
          </cell>
          <cell r="G1863">
            <v>0.5</v>
          </cell>
          <cell r="H1863">
            <v>0.4</v>
          </cell>
          <cell r="I1863">
            <v>9.9999999999999992E-2</v>
          </cell>
          <cell r="O1863" t="str">
            <v>Бизнес-план проекта на стадии разработки</v>
          </cell>
          <cell r="P1863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64">
          <cell r="E1864" t="str">
            <v>собственные средства</v>
          </cell>
          <cell r="F1864">
            <v>0.19</v>
          </cell>
          <cell r="G1864">
            <v>0.19</v>
          </cell>
          <cell r="H1864">
            <v>0.1</v>
          </cell>
          <cell r="I1864">
            <v>0.09</v>
          </cell>
        </row>
        <row r="1865">
          <cell r="E1865" t="str">
            <v>прямые иностранные инвестиции и кредиты</v>
          </cell>
          <cell r="F1865">
            <v>0.31</v>
          </cell>
          <cell r="G1865">
            <v>0.31</v>
          </cell>
          <cell r="H1865">
            <v>0.3</v>
          </cell>
          <cell r="I1865">
            <v>0.01</v>
          </cell>
        </row>
        <row r="1866">
          <cell r="A1866" t="str">
            <v xml:space="preserve">Организация производства инъекционных препаратов на ООО "Farm Group Tashkent", г. Ташкент </v>
          </cell>
          <cell r="B1866" t="str">
            <v>1,0 млн. усл. ед.</v>
          </cell>
          <cell r="C1866" t="str">
            <v>2015-2016 гг.</v>
          </cell>
          <cell r="D1866" t="str">
            <v>не требуется</v>
          </cell>
          <cell r="E1866" t="str">
            <v>Всего</v>
          </cell>
          <cell r="F1866">
            <v>2.5</v>
          </cell>
          <cell r="G1866">
            <v>2.5</v>
          </cell>
          <cell r="H1866">
            <v>1.5</v>
          </cell>
          <cell r="I1866">
            <v>1</v>
          </cell>
          <cell r="O1866" t="str">
            <v>Бизнес-план проекта на стадии разработки</v>
          </cell>
          <cell r="P1866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67">
          <cell r="E1867" t="str">
            <v>собственные средства</v>
          </cell>
          <cell r="F1867">
            <v>0.5</v>
          </cell>
          <cell r="G1867">
            <v>0.5</v>
          </cell>
          <cell r="H1867">
            <v>0.5</v>
          </cell>
        </row>
        <row r="1868">
          <cell r="E1868" t="str">
            <v>кредиты коммерческих банков</v>
          </cell>
          <cell r="F1868">
            <v>2</v>
          </cell>
          <cell r="G1868">
            <v>2</v>
          </cell>
          <cell r="H1868">
            <v>1</v>
          </cell>
          <cell r="I1868">
            <v>1</v>
          </cell>
        </row>
        <row r="1869">
          <cell r="A1869" t="str">
            <v>Организация производства специальной упаковочной продукции для медикаментов на ООО "Сирдарё универсал ойна", Сырдарьинская область</v>
          </cell>
          <cell r="B1869" t="str">
            <v>30,0 млн.шт.</v>
          </cell>
          <cell r="C1869" t="str">
            <v>2014-2016 гг.</v>
          </cell>
          <cell r="D1869" t="str">
            <v>не требуется</v>
          </cell>
          <cell r="E1869" t="str">
            <v>Всего</v>
          </cell>
          <cell r="F1869">
            <v>10.5</v>
          </cell>
          <cell r="G1869">
            <v>8.7799999999999994</v>
          </cell>
          <cell r="H1869">
            <v>3</v>
          </cell>
          <cell r="I1869">
            <v>5.78</v>
          </cell>
          <cell r="O1869" t="str">
            <v>Бизнес-план проекта на стадии разработки</v>
          </cell>
          <cell r="P1869" t="str">
            <v>Постановление Президента Республики Узбекистан от 15.12.2010 г. ПП-1442,от 17.11.2014 г. №ПП-2264</v>
          </cell>
        </row>
        <row r="1870">
          <cell r="E1870" t="str">
            <v>собственные средства</v>
          </cell>
          <cell r="F1870">
            <v>3.5</v>
          </cell>
          <cell r="G1870">
            <v>1.78</v>
          </cell>
          <cell r="H1870">
            <v>1</v>
          </cell>
          <cell r="I1870">
            <v>0.78</v>
          </cell>
        </row>
        <row r="1871">
          <cell r="E1871" t="str">
            <v>кредиты коммерческих банков</v>
          </cell>
          <cell r="F1871">
            <v>7</v>
          </cell>
          <cell r="G1871">
            <v>7</v>
          </cell>
          <cell r="H1871">
            <v>2</v>
          </cell>
          <cell r="I1871">
            <v>5</v>
          </cell>
        </row>
        <row r="1872">
          <cell r="A1872" t="str">
            <v>Организация производства инфузионных препаратов на СП ООО "Samarqand England Eko medikal", Самаркандская область</v>
          </cell>
          <cell r="B1872" t="str">
            <v>12,0 млн. шт.</v>
          </cell>
          <cell r="C1872" t="str">
            <v>2014-2016 гг.</v>
          </cell>
          <cell r="D1872" t="str">
            <v>не требуется</v>
          </cell>
          <cell r="E1872" t="str">
            <v>Всего</v>
          </cell>
          <cell r="F1872">
            <v>6.5</v>
          </cell>
          <cell r="G1872">
            <v>4.5</v>
          </cell>
          <cell r="H1872">
            <v>4</v>
          </cell>
          <cell r="I1872">
            <v>0.5</v>
          </cell>
          <cell r="O1872" t="str">
            <v>Бизнес-план проекта на стадии разработки</v>
          </cell>
          <cell r="P1872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73">
          <cell r="E1873" t="str">
            <v>собственные средства</v>
          </cell>
          <cell r="F1873">
            <v>2.7</v>
          </cell>
          <cell r="G1873">
            <v>0.9</v>
          </cell>
          <cell r="H1873">
            <v>0.4</v>
          </cell>
          <cell r="I1873">
            <v>0.5</v>
          </cell>
        </row>
        <row r="1874">
          <cell r="E1874" t="str">
            <v>кредиты коммерческих банков</v>
          </cell>
          <cell r="F1874">
            <v>2.8</v>
          </cell>
          <cell r="G1874">
            <v>2.8</v>
          </cell>
          <cell r="H1874">
            <v>2.8</v>
          </cell>
        </row>
        <row r="1875">
          <cell r="E1875" t="str">
            <v>прямые иностранные инвестиции и кредиты</v>
          </cell>
          <cell r="F1875">
            <v>1</v>
          </cell>
          <cell r="G1875">
            <v>0.8</v>
          </cell>
          <cell r="H1875">
            <v>0.8</v>
          </cell>
        </row>
        <row r="1876">
          <cell r="A1876" t="str">
            <v>Организация производства фармацевтических субстанций (крахмал, лактоза) в Ташкентской области</v>
          </cell>
          <cell r="B1876" t="str">
            <v>1,0 тонн</v>
          </cell>
          <cell r="C1876" t="str">
            <v>2015-2016 гг.</v>
          </cell>
          <cell r="D1876" t="str">
            <v>не требуется</v>
          </cell>
          <cell r="E1876" t="str">
            <v>Всего</v>
          </cell>
          <cell r="F1876">
            <v>4</v>
          </cell>
          <cell r="G1876">
            <v>4</v>
          </cell>
          <cell r="H1876">
            <v>0.5</v>
          </cell>
          <cell r="I1876">
            <v>3.5</v>
          </cell>
          <cell r="O1876" t="str">
            <v>Бизнес-план проекта на стадии разработки</v>
          </cell>
          <cell r="P1876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77">
          <cell r="E1877" t="str">
            <v>собственные средства</v>
          </cell>
          <cell r="F1877">
            <v>1</v>
          </cell>
          <cell r="G1877">
            <v>1</v>
          </cell>
          <cell r="H1877">
            <v>0.2</v>
          </cell>
          <cell r="I1877">
            <v>0.8</v>
          </cell>
        </row>
        <row r="1878">
          <cell r="E1878" t="str">
            <v>кредиты коммерческих банков</v>
          </cell>
          <cell r="F1878">
            <v>3</v>
          </cell>
          <cell r="G1878">
            <v>3</v>
          </cell>
          <cell r="H1878">
            <v>0.3</v>
          </cell>
          <cell r="I1878">
            <v>2.7</v>
          </cell>
        </row>
        <row r="1879">
          <cell r="A1879" t="str">
            <v>модернизация и реконструкция</v>
          </cell>
          <cell r="F1879">
            <v>53.9</v>
          </cell>
          <cell r="G1879">
            <v>35.230000000000004</v>
          </cell>
          <cell r="H1879">
            <v>15.530000000000001</v>
          </cell>
          <cell r="I1879">
            <v>18.25</v>
          </cell>
          <cell r="J1879">
            <v>1.45</v>
          </cell>
        </row>
        <row r="1880">
          <cell r="A1880" t="str">
            <v>Расширение мощностей производства медицинских изделий однократного применения на базе СП ООО "ASIA TRADE" (Ташкентская область)</v>
          </cell>
          <cell r="B1880" t="str">
            <v>365,0 тыс.шт</v>
          </cell>
          <cell r="C1880" t="str">
            <v>2013-2015 гг.</v>
          </cell>
          <cell r="D1880" t="str">
            <v>"Beatrix Management Ltd" и "Trans Trading Systems L.P." (Великобритания)</v>
          </cell>
          <cell r="E1880" t="str">
            <v>Всего</v>
          </cell>
          <cell r="F1880">
            <v>11.760000000000002</v>
          </cell>
          <cell r="G1880">
            <v>2.59</v>
          </cell>
          <cell r="H1880">
            <v>2.59</v>
          </cell>
          <cell r="O1880" t="str">
            <v xml:space="preserve">Имеется утвержденное ТЭО проекта </v>
          </cell>
          <cell r="P1880" t="str">
            <v>Постановление Президента Республики Узбекистанот 18.11.2013г №ПП-2069.,от 17.11.2014 г. №ПП-2264</v>
          </cell>
        </row>
        <row r="1881">
          <cell r="E1881" t="str">
            <v>собственные средства</v>
          </cell>
          <cell r="F1881">
            <v>1</v>
          </cell>
          <cell r="G1881">
            <v>0.11</v>
          </cell>
          <cell r="H1881">
            <v>0.11</v>
          </cell>
        </row>
        <row r="1882">
          <cell r="E1882" t="str">
            <v>кредиты коммерческих банков</v>
          </cell>
          <cell r="F1882">
            <v>7.69</v>
          </cell>
          <cell r="G1882">
            <v>2.48</v>
          </cell>
          <cell r="H1882">
            <v>2.48</v>
          </cell>
        </row>
        <row r="1883">
          <cell r="E1883" t="str">
            <v>прямые иностранные инвестиции и кредиты</v>
          </cell>
          <cell r="F1883">
            <v>3.07</v>
          </cell>
          <cell r="G1883">
            <v>0</v>
          </cell>
          <cell r="H1883">
            <v>0</v>
          </cell>
        </row>
        <row r="1884">
          <cell r="A1884" t="str">
            <v>Расширение производства  стерильных антибиотиков сухой рассыпки на СП "Ultra Health Care" (Ташкентская область)</v>
          </cell>
          <cell r="B1884" t="str">
            <v>9,0 млн. шт.</v>
          </cell>
          <cell r="C1884" t="str">
            <v>2011-2015 гг.</v>
          </cell>
          <cell r="D1884" t="str">
            <v>"Ultra Laboratories"(Индия)</v>
          </cell>
          <cell r="E1884" t="str">
            <v>Всего</v>
          </cell>
          <cell r="F1884">
            <v>3.64</v>
          </cell>
          <cell r="G1884">
            <v>0.74</v>
          </cell>
          <cell r="H1884">
            <v>0.74</v>
          </cell>
          <cell r="O1884" t="str">
            <v>Имеется утвержденный бизнес-план проекта</v>
          </cell>
          <cell r="P1884" t="str">
            <v>Постановление Президента Республики Узбекистанот 18.11.2013г №ПП-2069.,от 17.11.2014 г. №ПП-2264</v>
          </cell>
        </row>
        <row r="1885">
          <cell r="E1885" t="str">
            <v>собственные средства</v>
          </cell>
          <cell r="F1885">
            <v>1.82</v>
          </cell>
          <cell r="G1885">
            <v>0.37</v>
          </cell>
          <cell r="H1885">
            <v>0.37</v>
          </cell>
        </row>
        <row r="1886">
          <cell r="E1886" t="str">
            <v>прямые иностранные инвестиции и кредиты</v>
          </cell>
          <cell r="F1886">
            <v>1.82</v>
          </cell>
          <cell r="G1886">
            <v>0.37</v>
          </cell>
          <cell r="H1886">
            <v>0.37</v>
          </cell>
        </row>
        <row r="1887">
          <cell r="A1887" t="str">
            <v>Модернизация и реконструкция опытного производства ИХРВ,  а также организация лаборатории с виварием для определения безопасности БАВ (биологически активные вещества)</v>
          </cell>
          <cell r="B1887" t="str">
            <v>9 тонн</v>
          </cell>
          <cell r="C1887" t="str">
            <v>2014-2016 гг.</v>
          </cell>
          <cell r="D1887" t="str">
            <v>не требуется</v>
          </cell>
          <cell r="E1887" t="str">
            <v>Всего</v>
          </cell>
          <cell r="F1887">
            <v>5</v>
          </cell>
          <cell r="G1887">
            <v>5</v>
          </cell>
          <cell r="H1887">
            <v>0</v>
          </cell>
          <cell r="I1887">
            <v>5</v>
          </cell>
          <cell r="O1887" t="str">
            <v>Бизнес-план проекта на стадии разработки</v>
          </cell>
          <cell r="P1887" t="str">
            <v xml:space="preserve">Постановление Президента Республики Узбекистанот 15.12.2010г. №ПП-1442 </v>
          </cell>
        </row>
        <row r="1888">
          <cell r="E1888" t="str">
            <v>кредиты коммерческих банков</v>
          </cell>
          <cell r="F1888">
            <v>5</v>
          </cell>
          <cell r="G1888">
            <v>5</v>
          </cell>
          <cell r="I1888">
            <v>5</v>
          </cell>
        </row>
        <row r="1889">
          <cell r="A1889" t="str">
            <v>Модернизация и расширение существующего производства СП "Гуфик-Авиценна", Бухарская область</v>
          </cell>
          <cell r="B1889" t="str">
            <v>20 млн. усл. ед.</v>
          </cell>
          <cell r="C1889" t="str">
            <v>2016-2017 гг.</v>
          </cell>
          <cell r="D1889" t="str">
            <v>не требуется</v>
          </cell>
          <cell r="E1889" t="str">
            <v>Всего</v>
          </cell>
          <cell r="F1889">
            <v>0.4</v>
          </cell>
          <cell r="G1889">
            <v>0.4</v>
          </cell>
          <cell r="H1889">
            <v>0</v>
          </cell>
          <cell r="I1889">
            <v>0.15</v>
          </cell>
          <cell r="J1889">
            <v>0.25</v>
          </cell>
          <cell r="O1889" t="str">
            <v>Имеется утвержденный бизнес-план проекта</v>
          </cell>
          <cell r="P1889" t="str">
            <v xml:space="preserve">Постановление Президента Республики Узбекистанот 15.12.2010г. №ПП-1442 </v>
          </cell>
        </row>
        <row r="1890">
          <cell r="E1890" t="str">
            <v>кредиты коммерческих банков</v>
          </cell>
          <cell r="F1890">
            <v>0.4</v>
          </cell>
          <cell r="G1890">
            <v>0.4</v>
          </cell>
          <cell r="I1890">
            <v>0.15</v>
          </cell>
          <cell r="J1890">
            <v>0.25</v>
          </cell>
        </row>
        <row r="1891">
          <cell r="A1891" t="str">
            <v>Модернизация ампульного цеха ОАО "Узхимфарм"</v>
          </cell>
          <cell r="B1891" t="str">
            <v>60 млн упаковок</v>
          </cell>
          <cell r="C1891" t="str">
            <v>2016-2017 гг.</v>
          </cell>
          <cell r="D1891" t="str">
            <v>не требуется</v>
          </cell>
          <cell r="E1891" t="str">
            <v>Всего</v>
          </cell>
          <cell r="F1891">
            <v>2</v>
          </cell>
          <cell r="G1891">
            <v>2</v>
          </cell>
          <cell r="H1891">
            <v>0</v>
          </cell>
          <cell r="I1891">
            <v>0.8</v>
          </cell>
          <cell r="J1891">
            <v>1.2</v>
          </cell>
          <cell r="O1891" t="str">
            <v>Бизнес-план проекта на стадии разработки</v>
          </cell>
          <cell r="P1891" t="str">
            <v>Письмо ГАК "Узфармсаноат" от 30.05.2014 г.  МД-11/1007</v>
          </cell>
        </row>
        <row r="1892">
          <cell r="E1892" t="str">
            <v>собственные средства</v>
          </cell>
          <cell r="F1892">
            <v>0.4</v>
          </cell>
          <cell r="G1892">
            <v>0.4</v>
          </cell>
          <cell r="I1892">
            <v>0.2</v>
          </cell>
          <cell r="J1892">
            <v>0.2</v>
          </cell>
        </row>
        <row r="1893">
          <cell r="E1893" t="str">
            <v>кредиты коммерческих банков</v>
          </cell>
          <cell r="F1893">
            <v>1.6</v>
          </cell>
          <cell r="G1893">
            <v>1.6</v>
          </cell>
          <cell r="I1893">
            <v>0.6</v>
          </cell>
          <cell r="J1893">
            <v>1</v>
          </cell>
        </row>
        <row r="1894">
          <cell r="A1894" t="str">
            <v>Расширение производства инъекционных лекарственных средств в ампулах на СП ООО "Jurabek Laboratories", Ташкентская область</v>
          </cell>
          <cell r="B1894" t="str">
            <v>130,0 млн.ампул</v>
          </cell>
          <cell r="C1894" t="str">
            <v>2014-2016 гг.</v>
          </cell>
          <cell r="D1894" t="str">
            <v>не требуется</v>
          </cell>
          <cell r="E1894" t="str">
            <v>Всего</v>
          </cell>
          <cell r="F1894">
            <v>17</v>
          </cell>
          <cell r="G1894">
            <v>13</v>
          </cell>
          <cell r="H1894">
            <v>5.7</v>
          </cell>
          <cell r="I1894">
            <v>7.3</v>
          </cell>
          <cell r="J1894">
            <v>0</v>
          </cell>
          <cell r="O1894" t="str">
            <v>Бизнес-план проекта на стадии разработки</v>
          </cell>
          <cell r="P1894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895">
          <cell r="E1895" t="str">
            <v>собственные средства</v>
          </cell>
          <cell r="F1895">
            <v>7.5</v>
          </cell>
          <cell r="G1895">
            <v>7.5</v>
          </cell>
          <cell r="H1895">
            <v>0.2</v>
          </cell>
          <cell r="I1895">
            <v>7.3</v>
          </cell>
        </row>
        <row r="1896">
          <cell r="E1896" t="str">
            <v>прямые иностранные инвестиции и кредиты</v>
          </cell>
          <cell r="F1896">
            <v>9.5</v>
          </cell>
          <cell r="G1896">
            <v>5.5</v>
          </cell>
          <cell r="H1896">
            <v>5.5</v>
          </cell>
        </row>
        <row r="1897">
          <cell r="A1897" t="str">
            <v>Расширение производства медицинских препаратов" на ООО "Темур мед фарм", Сырдарьинская область</v>
          </cell>
          <cell r="B1897" t="str">
            <v>1,0 млн. условных ед.</v>
          </cell>
          <cell r="C1897" t="str">
            <v>2014-2016 гг.</v>
          </cell>
          <cell r="D1897" t="str">
            <v>не требуется</v>
          </cell>
          <cell r="E1897" t="str">
            <v>Всего</v>
          </cell>
          <cell r="F1897">
            <v>9.1</v>
          </cell>
          <cell r="G1897">
            <v>7</v>
          </cell>
          <cell r="H1897">
            <v>2</v>
          </cell>
          <cell r="I1897">
            <v>5</v>
          </cell>
          <cell r="J1897">
            <v>0</v>
          </cell>
          <cell r="O1897" t="str">
            <v>Бизнес-план проекта на стадии разработки</v>
          </cell>
          <cell r="P1897" t="str">
            <v>Постановления Президента Республики Узбекистан от 17.11.2014 г. №ПП-2264Письмо ГАК "Узфармсаноат" от 20.06.2013 г. №МД-11/903</v>
          </cell>
        </row>
        <row r="1898">
          <cell r="E1898" t="str">
            <v>собственные средства</v>
          </cell>
          <cell r="F1898">
            <v>6.8</v>
          </cell>
          <cell r="G1898">
            <v>4.7</v>
          </cell>
          <cell r="H1898">
            <v>1</v>
          </cell>
          <cell r="I1898">
            <v>3.7</v>
          </cell>
        </row>
        <row r="1899">
          <cell r="E1899" t="str">
            <v>кредиты коммерческих банков</v>
          </cell>
          <cell r="F1899">
            <v>2.2999999999999998</v>
          </cell>
          <cell r="G1899">
            <v>2.2999999999999998</v>
          </cell>
          <cell r="H1899">
            <v>1</v>
          </cell>
          <cell r="I1899">
            <v>1.3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"/>
      <sheetName val="т1а"/>
      <sheetName val="т2"/>
      <sheetName val="т2а"/>
      <sheetName val="т3"/>
      <sheetName val="т4"/>
      <sheetName val="т5"/>
      <sheetName val="т6"/>
      <sheetName val="т7"/>
      <sheetName val="т7а"/>
      <sheetName val="Итоги янв_сент 2018г. МЭ"/>
    </sheetNames>
    <definedNames>
      <definedName name="_a1O" refersTo="#ССЫЛКА!"/>
      <definedName name="_a1Z"/>
      <definedName name="_a2O" refersTo="#ССЫЛКА!"/>
      <definedName name="_a2Z"/>
      <definedName name="_a3O" refersTo="#ССЫЛКА!"/>
      <definedName name="_a4O" refersTo="#ССЫЛКА!"/>
      <definedName name="_a5O" refersTo="#ССЫЛКА!"/>
      <definedName name="_b1O" refersTo="#ССЫЛКА!"/>
      <definedName name="_b1Z" refersTo="#ССЫЛКА!"/>
      <definedName name="_b2O" refersTo="#ССЫЛКА!"/>
      <definedName name="_b2Z" refersTo="#ССЫЛКА!"/>
      <definedName name="_b3O" refersTo="#ССЫЛКА!"/>
      <definedName name="_b3Z" refersTo="#ССЫЛКА!"/>
      <definedName name="_b4O" refersTo="#ССЫЛКА!"/>
      <definedName name="_b4Z" refersTo="#ССЫЛКА!"/>
      <definedName name="_b5O" refersTo="#ССЫЛКА!"/>
      <definedName name="_b5Z" refersTo="#ССЫЛКА!"/>
      <definedName name="_b6O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Тохирбек 2003-1"/>
      <sheetName val="фориш_свод"/>
      <sheetName val="Фориш_2003"/>
      <sheetName val="Жиззах_янги_раз"/>
      <sheetName val="банк_табл"/>
      <sheetName val="Тохирбек_2003-1"/>
      <sheetName val="фориш_свод1"/>
      <sheetName val="Фориш_20031"/>
      <sheetName val="Жиззах_янги_раз1"/>
      <sheetName val="банк_табл1"/>
      <sheetName val="Тохирбек_2003-11"/>
      <sheetName val="tab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1"/>
      <sheetName val="п2"/>
      <sheetName val="п3"/>
      <sheetName val="п4"/>
      <sheetName val="п5"/>
      <sheetName val="6п"/>
      <sheetName val="п7"/>
      <sheetName val="п8"/>
      <sheetName val="п9"/>
      <sheetName val="п10"/>
      <sheetName val="т11"/>
      <sheetName val="т12"/>
      <sheetName val="т13"/>
      <sheetName val="т14"/>
      <sheetName val="т15"/>
      <sheetName val="т16"/>
      <sheetName val="Бизнес план на 2016 год 15.11"/>
    </sheetNames>
    <definedNames>
      <definedName name="_a1Z"/>
      <definedName name="_a2Z"/>
      <definedName name="BOM"/>
      <definedName name="DATA변환"/>
      <definedName name="dq"/>
      <definedName name="dqd"/>
      <definedName name="ewew"/>
      <definedName name="fww"/>
      <definedName name="HONG"/>
      <definedName name="OKOK"/>
      <definedName name="PARK"/>
      <definedName name="PRINT_1"/>
      <definedName name="PRINT_2"/>
      <definedName name="qc"/>
      <definedName name="RLA"/>
      <definedName name="SSSSSS"/>
      <definedName name="wcw"/>
      <definedName name="개발"/>
      <definedName name="김성도"/>
      <definedName name="김성진"/>
      <definedName name="ㄴㄴㄴㄴ"/>
      <definedName name="ㄹㄹㄹㄹ"/>
      <definedName name="ㅁㄴㅁㄴㅇㅁㅇㄴ"/>
      <definedName name="변"/>
      <definedName name="상"/>
      <definedName name="섭"/>
      <definedName name="세"/>
      <definedName name="쇼"/>
      <definedName name="ㅇㅇㅇㅇ"/>
      <definedName name="절감현황"/>
      <definedName name="ㅋㅋㅋ"/>
      <definedName name="ㅋㅌㅋ"/>
      <definedName name="푸"/>
      <definedName name="호" sheetId="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свыше 100тыс.долл."/>
      <sheetName val="test"/>
      <sheetName val="сана"/>
      <sheetName val="Date"/>
      <sheetName val="c"/>
      <sheetName val="ВВОД"/>
      <sheetName val="свыше_100тыс_долл_"/>
      <sheetName val="Analysis of Interest"/>
      <sheetName val="ж а м и"/>
      <sheetName val="Store"/>
      <sheetName val="Фориш 2003"/>
      <sheetName val="Зан-ть(р-ны)"/>
      <sheetName val="Импорт 2000-2002"/>
      <sheetName val="уюшмага10,09 холатига"/>
      <sheetName val="ном"/>
      <sheetName val="Лист1 (2)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BAL"/>
      <sheetName val="Карз. 5-10 млн.гача"/>
      <sheetName val="Карз.10 млн.дан юқори"/>
      <sheetName val="Кўрик 3 ойдан ортик"/>
      <sheetName val="Тўлов 3 ойдан ортик "/>
      <sheetName val="свыше_100тыс_долл_1"/>
      <sheetName val="Analysis_of_Interest"/>
      <sheetName val="ж_а_м_и"/>
      <sheetName val="Фориш_2003"/>
      <sheetName val="Импорт_2000-2002"/>
      <sheetName val="уюшмага10,09_холатига"/>
      <sheetName val="Лист1_(2)"/>
      <sheetName val="Карз__5-10_млн_гача"/>
      <sheetName val="Карз_10_млн_дан_юқори"/>
      <sheetName val="Кўрик_3_ойдан_ортик"/>
      <sheetName val="Тўлов_3_ойдан_ортик_"/>
      <sheetName val="Data input"/>
      <sheetName val="План пр-ва_1"/>
      <sheetName val="План продаж_1"/>
      <sheetName val="свыше_100тыс_долл_2"/>
      <sheetName val="Analysis_of_Interest1"/>
      <sheetName val="ж_а_м_и1"/>
      <sheetName val="Фориш_20031"/>
      <sheetName val="Импорт_2000-20021"/>
      <sheetName val="уюшмага10,09_холатига1"/>
      <sheetName val="Лист1_(2)1"/>
      <sheetName val="свыше_100тыс_долл_3"/>
      <sheetName val="Analysis_of_Interest2"/>
      <sheetName val="ж_а_м_и2"/>
      <sheetName val="Фориш_20032"/>
      <sheetName val="Импорт_2000-20022"/>
      <sheetName val="уюшмага10,09_холатига2"/>
      <sheetName val="Лист1_(2)2"/>
      <sheetName val="Прогноз"/>
      <sheetName val="Macro1"/>
      <sheetName val="Карз__5-10_млн_гача1"/>
      <sheetName val="Карз_10_млн_дан_юқори1"/>
      <sheetName val="Кўрик_3_ойдан_ортик1"/>
      <sheetName val="Тўлов_3_ойдан_ортик_1"/>
      <sheetName val="Жиззах янги раз"/>
      <sheetName val="2 илова"/>
      <sheetName val="Карз__5-10_млн_гача2"/>
      <sheetName val="Карз_10_млн_дан_юқори2"/>
      <sheetName val="Кўрик_3_ойдан_ортик2"/>
      <sheetName val="Тўлов_3_ойдан_ортик_2"/>
      <sheetName val="Data_input"/>
      <sheetName val="План_пр-ва_1"/>
      <sheetName val="План_продаж_1"/>
      <sheetName val="для сравнения стар"/>
      <sheetName val="табли 4 местний совет"/>
      <sheetName val="программа"/>
      <sheetName val="б 6-и"/>
      <sheetName val="Data_input1"/>
      <sheetName val="План_пр-ва_11"/>
      <sheetName val="План_продаж_11"/>
      <sheetName val="свыше_100тыс_долл_4"/>
      <sheetName val="ж_а_м_и3"/>
      <sheetName val="Analysis_of_Interest3"/>
      <sheetName val="Фориш_20033"/>
      <sheetName val="Импорт_2000-20023"/>
      <sheetName val="уюшмага10,09_холатига3"/>
      <sheetName val="Лист1_(2)3"/>
      <sheetName val="Карз__5-10_млн_гача3"/>
      <sheetName val="Карз_10_млн_дан_юқори3"/>
      <sheetName val="Кўрик_3_ойдан_ортик3"/>
      <sheetName val="Тўлов_3_ойдан_ортик_3"/>
      <sheetName val="Data_input2"/>
      <sheetName val="План_пр-ва_12"/>
      <sheetName val="План_продаж_12"/>
      <sheetName val="свыше_100тыс_долл_5"/>
      <sheetName val="ж_а_м_и4"/>
      <sheetName val="Analysis_of_Interest4"/>
      <sheetName val="Фориш_20034"/>
      <sheetName val="Импорт_2000-20024"/>
      <sheetName val="уюшмага10,09_холатига4"/>
      <sheetName val="Лист1_(2)4"/>
      <sheetName val="Карз__5-10_млн_гача4"/>
      <sheetName val="Карз_10_млн_дан_юқори4"/>
      <sheetName val="Кўрик_3_ойдан_ортик4"/>
      <sheetName val="Тўлов_3_ойдан_ортик_4"/>
      <sheetName val="Data_input3"/>
      <sheetName val="План_пр-ва_13"/>
      <sheetName val="План_продаж_13"/>
      <sheetName val="свыше_100тыс_долл_6"/>
      <sheetName val="ж_а_м_и5"/>
      <sheetName val="Analysis_of_Interest5"/>
      <sheetName val="Фориш_20035"/>
      <sheetName val="Импорт_2000-20025"/>
      <sheetName val="уюшмага10,09_холатига5"/>
      <sheetName val="Лист1_(2)5"/>
      <sheetName val="Карз__5-10_млн_гача5"/>
      <sheetName val="Карз_10_млн_дан_юқори5"/>
      <sheetName val="Кўрик_3_ойдан_ортик5"/>
      <sheetName val="Тўлов_3_ойдан_ортик_5"/>
      <sheetName val="Data_input4"/>
      <sheetName val="План_пр-ва_14"/>
      <sheetName val="План_продаж_14"/>
      <sheetName val=""/>
      <sheetName val="СВОД_70"/>
      <sheetName val="СВОД_71"/>
      <sheetName val="СВОД_72"/>
      <sheetName val="СВОД_73"/>
      <sheetName val="СВОД_74"/>
      <sheetName val="СВОД_51"/>
      <sheetName val="ЛОК_70"/>
      <sheetName val="ЛОК_71"/>
      <sheetName val="ЛОК_72"/>
      <sheetName val="ЛОК_73"/>
      <sheetName val="ЛОК_74"/>
      <sheetName val="OS"/>
      <sheetName val="#ССЫЛКА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">
          <cell r="B1">
            <v>0</v>
          </cell>
        </row>
      </sheetData>
      <sheetData sheetId="33">
        <row r="1">
          <cell r="B1">
            <v>0</v>
          </cell>
        </row>
      </sheetData>
      <sheetData sheetId="34">
        <row r="1">
          <cell r="B1">
            <v>0</v>
          </cell>
        </row>
      </sheetData>
      <sheetData sheetId="35">
        <row r="1">
          <cell r="B1">
            <v>0</v>
          </cell>
        </row>
      </sheetData>
      <sheetData sheetId="36" refreshError="1"/>
      <sheetData sheetId="37">
        <row r="1">
          <cell r="B1">
            <v>0</v>
          </cell>
        </row>
      </sheetData>
      <sheetData sheetId="38">
        <row r="1">
          <cell r="B1">
            <v>0</v>
          </cell>
        </row>
      </sheetData>
      <sheetData sheetId="39">
        <row r="1">
          <cell r="B1">
            <v>0</v>
          </cell>
        </row>
      </sheetData>
      <sheetData sheetId="40">
        <row r="1">
          <cell r="B1">
            <v>0</v>
          </cell>
        </row>
      </sheetData>
      <sheetData sheetId="41">
        <row r="1">
          <cell r="B1">
            <v>0</v>
          </cell>
        </row>
      </sheetData>
      <sheetData sheetId="42">
        <row r="1">
          <cell r="B1">
            <v>0</v>
          </cell>
        </row>
      </sheetData>
      <sheetData sheetId="43">
        <row r="1">
          <cell r="B1">
            <v>0</v>
          </cell>
        </row>
      </sheetData>
      <sheetData sheetId="44">
        <row r="1">
          <cell r="B1">
            <v>0</v>
          </cell>
        </row>
      </sheetData>
      <sheetData sheetId="45">
        <row r="1">
          <cell r="B1">
            <v>0</v>
          </cell>
        </row>
      </sheetData>
      <sheetData sheetId="46">
        <row r="1">
          <cell r="B1">
            <v>0</v>
          </cell>
        </row>
      </sheetData>
      <sheetData sheetId="47" refreshError="1"/>
      <sheetData sheetId="48" refreshError="1"/>
      <sheetData sheetId="49" refreshError="1"/>
      <sheetData sheetId="50">
        <row r="1">
          <cell r="B1">
            <v>0</v>
          </cell>
        </row>
      </sheetData>
      <sheetData sheetId="51">
        <row r="1">
          <cell r="B1">
            <v>0</v>
          </cell>
        </row>
      </sheetData>
      <sheetData sheetId="52">
        <row r="1">
          <cell r="B1">
            <v>0</v>
          </cell>
        </row>
      </sheetData>
      <sheetData sheetId="53">
        <row r="1">
          <cell r="B1">
            <v>0</v>
          </cell>
        </row>
      </sheetData>
      <sheetData sheetId="54" refreshError="1"/>
      <sheetData sheetId="55">
        <row r="1">
          <cell r="B1">
            <v>0</v>
          </cell>
        </row>
      </sheetData>
      <sheetData sheetId="56"/>
      <sheetData sheetId="57">
        <row r="1">
          <cell r="B1">
            <v>0</v>
          </cell>
        </row>
      </sheetData>
      <sheetData sheetId="58" refreshError="1"/>
      <sheetData sheetId="59" refreshError="1"/>
      <sheetData sheetId="60" refreshError="1"/>
      <sheetData sheetId="61">
        <row r="1">
          <cell r="B1">
            <v>0</v>
          </cell>
        </row>
      </sheetData>
      <sheetData sheetId="62">
        <row r="1">
          <cell r="B1">
            <v>0</v>
          </cell>
        </row>
      </sheetData>
      <sheetData sheetId="63">
        <row r="1">
          <cell r="B1">
            <v>0</v>
          </cell>
        </row>
      </sheetData>
      <sheetData sheetId="64">
        <row r="1">
          <cell r="B1">
            <v>0</v>
          </cell>
        </row>
      </sheetData>
      <sheetData sheetId="65">
        <row r="1">
          <cell r="B1">
            <v>0</v>
          </cell>
        </row>
      </sheetData>
      <sheetData sheetId="66" refreshError="1"/>
      <sheetData sheetId="67" refreshError="1"/>
      <sheetData sheetId="68">
        <row r="1">
          <cell r="B1">
            <v>0</v>
          </cell>
        </row>
      </sheetData>
      <sheetData sheetId="69">
        <row r="1">
          <cell r="B1">
            <v>0</v>
          </cell>
        </row>
      </sheetData>
      <sheetData sheetId="70">
        <row r="1">
          <cell r="B1">
            <v>0</v>
          </cell>
        </row>
      </sheetData>
      <sheetData sheetId="71" refreshError="1"/>
      <sheetData sheetId="72">
        <row r="1">
          <cell r="B1">
            <v>0</v>
          </cell>
        </row>
      </sheetData>
      <sheetData sheetId="73">
        <row r="1">
          <cell r="B1">
            <v>0</v>
          </cell>
        </row>
      </sheetData>
      <sheetData sheetId="74">
        <row r="1">
          <cell r="B1">
            <v>0</v>
          </cell>
        </row>
      </sheetData>
      <sheetData sheetId="75">
        <row r="1">
          <cell r="B1">
            <v>0</v>
          </cell>
        </row>
      </sheetData>
      <sheetData sheetId="76" refreshError="1"/>
      <sheetData sheetId="77" refreshError="1"/>
      <sheetData sheetId="78" refreshError="1"/>
      <sheetData sheetId="79">
        <row r="1">
          <cell r="B1">
            <v>0</v>
          </cell>
        </row>
      </sheetData>
      <sheetData sheetId="80" refreshError="1"/>
      <sheetData sheetId="81" refreshError="1"/>
      <sheetData sheetId="82" refreshError="1"/>
      <sheetData sheetId="83">
        <row r="1">
          <cell r="B1">
            <v>0</v>
          </cell>
        </row>
      </sheetData>
      <sheetData sheetId="84">
        <row r="1">
          <cell r="B1">
            <v>0</v>
          </cell>
        </row>
      </sheetData>
      <sheetData sheetId="85">
        <row r="1">
          <cell r="B1">
            <v>0</v>
          </cell>
        </row>
      </sheetData>
      <sheetData sheetId="86">
        <row r="1">
          <cell r="B1">
            <v>0</v>
          </cell>
        </row>
      </sheetData>
      <sheetData sheetId="87">
        <row r="1">
          <cell r="B1">
            <v>0</v>
          </cell>
        </row>
      </sheetData>
      <sheetData sheetId="88">
        <row r="1">
          <cell r="B1">
            <v>0</v>
          </cell>
        </row>
      </sheetData>
      <sheetData sheetId="89">
        <row r="1">
          <cell r="B1">
            <v>0</v>
          </cell>
        </row>
      </sheetData>
      <sheetData sheetId="90">
        <row r="1">
          <cell r="B1">
            <v>0</v>
          </cell>
        </row>
      </sheetData>
      <sheetData sheetId="91">
        <row r="1">
          <cell r="B1">
            <v>0</v>
          </cell>
        </row>
      </sheetData>
      <sheetData sheetId="92">
        <row r="1">
          <cell r="B1">
            <v>0</v>
          </cell>
        </row>
      </sheetData>
      <sheetData sheetId="93">
        <row r="1">
          <cell r="B1">
            <v>0</v>
          </cell>
        </row>
      </sheetData>
      <sheetData sheetId="94">
        <row r="1">
          <cell r="B1">
            <v>0</v>
          </cell>
        </row>
      </sheetData>
      <sheetData sheetId="95">
        <row r="1">
          <cell r="B1">
            <v>0</v>
          </cell>
        </row>
      </sheetData>
      <sheetData sheetId="96">
        <row r="1">
          <cell r="B1">
            <v>0</v>
          </cell>
        </row>
      </sheetData>
      <sheetData sheetId="97">
        <row r="1">
          <cell r="B1">
            <v>0</v>
          </cell>
        </row>
      </sheetData>
      <sheetData sheetId="98">
        <row r="1">
          <cell r="B1">
            <v>0</v>
          </cell>
        </row>
      </sheetData>
      <sheetData sheetId="99">
        <row r="1">
          <cell r="B1">
            <v>0</v>
          </cell>
        </row>
      </sheetData>
      <sheetData sheetId="100">
        <row r="1">
          <cell r="B1">
            <v>0</v>
          </cell>
        </row>
      </sheetData>
      <sheetData sheetId="101">
        <row r="1">
          <cell r="B1">
            <v>0</v>
          </cell>
        </row>
      </sheetData>
      <sheetData sheetId="102">
        <row r="1">
          <cell r="B1">
            <v>0</v>
          </cell>
        </row>
      </sheetData>
      <sheetData sheetId="103">
        <row r="1">
          <cell r="B1">
            <v>0</v>
          </cell>
        </row>
      </sheetData>
      <sheetData sheetId="104">
        <row r="1">
          <cell r="B1">
            <v>0</v>
          </cell>
        </row>
      </sheetData>
      <sheetData sheetId="105">
        <row r="1">
          <cell r="B1">
            <v>0</v>
          </cell>
        </row>
      </sheetData>
      <sheetData sheetId="106">
        <row r="1">
          <cell r="B1">
            <v>0</v>
          </cell>
        </row>
      </sheetData>
      <sheetData sheetId="107">
        <row r="1">
          <cell r="B1">
            <v>0</v>
          </cell>
        </row>
      </sheetData>
      <sheetData sheetId="108">
        <row r="1">
          <cell r="B1">
            <v>0</v>
          </cell>
        </row>
      </sheetData>
      <sheetData sheetId="109">
        <row r="1">
          <cell r="B1">
            <v>0</v>
          </cell>
        </row>
      </sheetData>
      <sheetData sheetId="110">
        <row r="1">
          <cell r="B1">
            <v>0</v>
          </cell>
        </row>
      </sheetData>
      <sheetData sheetId="111">
        <row r="1">
          <cell r="B1">
            <v>0</v>
          </cell>
        </row>
      </sheetData>
      <sheetData sheetId="112">
        <row r="1">
          <cell r="B1">
            <v>0</v>
          </cell>
        </row>
      </sheetData>
      <sheetData sheetId="113">
        <row r="1">
          <cell r="B1">
            <v>0</v>
          </cell>
        </row>
      </sheetData>
      <sheetData sheetId="114">
        <row r="1">
          <cell r="B1">
            <v>0</v>
          </cell>
        </row>
      </sheetData>
      <sheetData sheetId="115">
        <row r="1">
          <cell r="B1">
            <v>0</v>
          </cell>
        </row>
      </sheetData>
      <sheetData sheetId="116">
        <row r="1">
          <cell r="B1">
            <v>0</v>
          </cell>
        </row>
      </sheetData>
      <sheetData sheetId="117">
        <row r="1">
          <cell r="B1">
            <v>0</v>
          </cell>
        </row>
      </sheetData>
      <sheetData sheetId="118">
        <row r="1">
          <cell r="B1">
            <v>0</v>
          </cell>
        </row>
      </sheetData>
      <sheetData sheetId="119">
        <row r="1">
          <cell r="B1">
            <v>0</v>
          </cell>
        </row>
      </sheetData>
      <sheetData sheetId="120">
        <row r="1">
          <cell r="B1">
            <v>0</v>
          </cell>
        </row>
      </sheetData>
      <sheetData sheetId="121">
        <row r="1">
          <cell r="B1">
            <v>0</v>
          </cell>
        </row>
      </sheetData>
      <sheetData sheetId="122">
        <row r="1">
          <cell r="B1">
            <v>0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"/>
      <sheetName val="реестр"/>
      <sheetName val="данные"/>
      <sheetName val="программа"/>
      <sheetName val="Олувчи"/>
      <sheetName val="Платёжка"/>
      <sheetName val="Банклар"/>
      <sheetName val="Тўловчи"/>
      <sheetName val="Банк"/>
      <sheetName val="Жиззах янги раз"/>
      <sheetName val="сана"/>
      <sheetName val="277"/>
      <sheetName val="Analysis of Interest"/>
      <sheetName val="Tit"/>
      <sheetName val="Results"/>
      <sheetName val="Жиззах_янги_раз"/>
      <sheetName val="Analysis_of_Interest"/>
    </sheetNames>
    <sheetDataSet>
      <sheetData sheetId="0" refreshError="1">
        <row r="1">
          <cell r="D1">
            <v>2001</v>
          </cell>
          <cell r="E1">
            <v>4</v>
          </cell>
        </row>
        <row r="5">
          <cell r="A5" t="str">
            <v>максади</v>
          </cell>
          <cell r="B5" t="str">
            <v>(Все)</v>
          </cell>
        </row>
        <row r="6">
          <cell r="A6" t="str">
            <v xml:space="preserve">№ </v>
          </cell>
          <cell r="B6" t="str">
            <v>(Все)</v>
          </cell>
        </row>
        <row r="7">
          <cell r="A7" t="str">
            <v>с/счёт</v>
          </cell>
          <cell r="B7" t="str">
            <v>(Все)</v>
          </cell>
        </row>
        <row r="9">
          <cell r="A9" t="str">
            <v>оборот</v>
          </cell>
        </row>
        <row r="10">
          <cell r="A10" t="str">
            <v>операция</v>
          </cell>
          <cell r="B10" t="str">
            <v>Пор№</v>
          </cell>
        </row>
        <row r="11">
          <cell r="A11" t="str">
            <v>кирим</v>
          </cell>
          <cell r="B11">
            <v>0</v>
          </cell>
        </row>
        <row r="12">
          <cell r="A12" t="str">
            <v>кирим Итог</v>
          </cell>
        </row>
        <row r="13">
          <cell r="A13" t="str">
            <v>чиким</v>
          </cell>
          <cell r="B13">
            <v>201</v>
          </cell>
        </row>
        <row r="14">
          <cell r="B14">
            <v>202</v>
          </cell>
        </row>
        <row r="15">
          <cell r="B15">
            <v>203</v>
          </cell>
        </row>
        <row r="16">
          <cell r="B16">
            <v>204</v>
          </cell>
        </row>
        <row r="17">
          <cell r="B17">
            <v>205</v>
          </cell>
        </row>
        <row r="18">
          <cell r="B18">
            <v>206</v>
          </cell>
        </row>
        <row r="19">
          <cell r="B19">
            <v>207</v>
          </cell>
        </row>
        <row r="20">
          <cell r="B20">
            <v>208</v>
          </cell>
        </row>
        <row r="21">
          <cell r="B21">
            <v>209</v>
          </cell>
        </row>
        <row r="22">
          <cell r="B22">
            <v>210</v>
          </cell>
        </row>
        <row r="23">
          <cell r="B23">
            <v>211</v>
          </cell>
        </row>
        <row r="24">
          <cell r="B24">
            <v>212</v>
          </cell>
        </row>
        <row r="25">
          <cell r="B25">
            <v>213</v>
          </cell>
        </row>
        <row r="26">
          <cell r="B26">
            <v>214</v>
          </cell>
        </row>
        <row r="27">
          <cell r="B27">
            <v>215</v>
          </cell>
        </row>
        <row r="28">
          <cell r="B28">
            <v>216</v>
          </cell>
        </row>
        <row r="29">
          <cell r="B29">
            <v>217</v>
          </cell>
        </row>
        <row r="30">
          <cell r="B30">
            <v>218</v>
          </cell>
        </row>
        <row r="31">
          <cell r="B31">
            <v>219</v>
          </cell>
        </row>
        <row r="32">
          <cell r="B32">
            <v>220</v>
          </cell>
        </row>
        <row r="33">
          <cell r="B33">
            <v>221</v>
          </cell>
        </row>
        <row r="34">
          <cell r="B34">
            <v>222</v>
          </cell>
        </row>
        <row r="35">
          <cell r="B35">
            <v>223</v>
          </cell>
        </row>
        <row r="36">
          <cell r="B36">
            <v>224</v>
          </cell>
        </row>
        <row r="37">
          <cell r="B37">
            <v>225</v>
          </cell>
        </row>
        <row r="38">
          <cell r="B38">
            <v>226</v>
          </cell>
        </row>
        <row r="39">
          <cell r="B39">
            <v>227</v>
          </cell>
        </row>
        <row r="40">
          <cell r="B40">
            <v>228</v>
          </cell>
        </row>
        <row r="41">
          <cell r="B41">
            <v>229</v>
          </cell>
        </row>
        <row r="42">
          <cell r="B42">
            <v>230</v>
          </cell>
        </row>
        <row r="43">
          <cell r="B43">
            <v>231</v>
          </cell>
        </row>
        <row r="44">
          <cell r="B44">
            <v>232</v>
          </cell>
        </row>
        <row r="45">
          <cell r="B45">
            <v>233</v>
          </cell>
        </row>
        <row r="46">
          <cell r="B46">
            <v>234</v>
          </cell>
        </row>
        <row r="47">
          <cell r="B47">
            <v>235</v>
          </cell>
        </row>
        <row r="48">
          <cell r="B48">
            <v>236</v>
          </cell>
        </row>
        <row r="49">
          <cell r="B49">
            <v>237</v>
          </cell>
        </row>
        <row r="50">
          <cell r="B50">
            <v>238</v>
          </cell>
        </row>
        <row r="51">
          <cell r="B51">
            <v>239</v>
          </cell>
        </row>
        <row r="52">
          <cell r="B52">
            <v>240</v>
          </cell>
        </row>
        <row r="53">
          <cell r="B53">
            <v>241</v>
          </cell>
        </row>
        <row r="54">
          <cell r="B54">
            <v>242</v>
          </cell>
        </row>
        <row r="55">
          <cell r="B55">
            <v>243</v>
          </cell>
        </row>
        <row r="56">
          <cell r="B56">
            <v>244</v>
          </cell>
        </row>
        <row r="57">
          <cell r="B57">
            <v>245</v>
          </cell>
        </row>
        <row r="58">
          <cell r="B58">
            <v>246</v>
          </cell>
        </row>
        <row r="59">
          <cell r="B59">
            <v>247</v>
          </cell>
        </row>
        <row r="60">
          <cell r="B60">
            <v>248</v>
          </cell>
        </row>
        <row r="61">
          <cell r="B61">
            <v>249</v>
          </cell>
        </row>
        <row r="62">
          <cell r="B62">
            <v>250</v>
          </cell>
        </row>
        <row r="63">
          <cell r="B63">
            <v>251</v>
          </cell>
        </row>
        <row r="64">
          <cell r="B64">
            <v>252</v>
          </cell>
        </row>
        <row r="65">
          <cell r="B65">
            <v>253</v>
          </cell>
        </row>
        <row r="66">
          <cell r="B66">
            <v>254</v>
          </cell>
        </row>
        <row r="67">
          <cell r="B67">
            <v>255</v>
          </cell>
        </row>
        <row r="68">
          <cell r="B68">
            <v>256</v>
          </cell>
        </row>
        <row r="69">
          <cell r="B69">
            <v>257</v>
          </cell>
        </row>
        <row r="70">
          <cell r="B70">
            <v>258</v>
          </cell>
        </row>
        <row r="71">
          <cell r="B71">
            <v>259</v>
          </cell>
        </row>
        <row r="72">
          <cell r="B72">
            <v>260</v>
          </cell>
        </row>
        <row r="73">
          <cell r="B73">
            <v>261</v>
          </cell>
        </row>
        <row r="74">
          <cell r="B74">
            <v>262</v>
          </cell>
        </row>
        <row r="75">
          <cell r="B75">
            <v>263</v>
          </cell>
        </row>
        <row r="76">
          <cell r="B76">
            <v>264</v>
          </cell>
        </row>
        <row r="77">
          <cell r="B77">
            <v>265</v>
          </cell>
        </row>
        <row r="78">
          <cell r="B78">
            <v>266</v>
          </cell>
        </row>
        <row r="79">
          <cell r="B79">
            <v>267</v>
          </cell>
        </row>
        <row r="80">
          <cell r="B80">
            <v>268</v>
          </cell>
        </row>
        <row r="81">
          <cell r="B81">
            <v>269</v>
          </cell>
        </row>
        <row r="82">
          <cell r="B82">
            <v>270</v>
          </cell>
        </row>
        <row r="83">
          <cell r="B83">
            <v>271</v>
          </cell>
        </row>
        <row r="84">
          <cell r="B84">
            <v>272</v>
          </cell>
        </row>
        <row r="85">
          <cell r="B85">
            <v>273</v>
          </cell>
        </row>
        <row r="86">
          <cell r="B86">
            <v>274</v>
          </cell>
        </row>
        <row r="87">
          <cell r="B87">
            <v>275</v>
          </cell>
        </row>
        <row r="88">
          <cell r="B88">
            <v>276</v>
          </cell>
        </row>
        <row r="89">
          <cell r="B89">
            <v>277</v>
          </cell>
        </row>
        <row r="90">
          <cell r="B90">
            <v>278</v>
          </cell>
        </row>
        <row r="91">
          <cell r="B91">
            <v>279</v>
          </cell>
        </row>
        <row r="92">
          <cell r="B92">
            <v>280</v>
          </cell>
        </row>
        <row r="93">
          <cell r="B93">
            <v>281</v>
          </cell>
        </row>
        <row r="94">
          <cell r="B94">
            <v>282</v>
          </cell>
        </row>
        <row r="95">
          <cell r="B95">
            <v>283</v>
          </cell>
        </row>
        <row r="96">
          <cell r="B96">
            <v>284</v>
          </cell>
        </row>
        <row r="97">
          <cell r="B97">
            <v>285</v>
          </cell>
        </row>
        <row r="98">
          <cell r="B98">
            <v>286</v>
          </cell>
        </row>
        <row r="99">
          <cell r="B99">
            <v>287</v>
          </cell>
        </row>
        <row r="100">
          <cell r="B100">
            <v>288</v>
          </cell>
        </row>
        <row r="101">
          <cell r="B101">
            <v>289</v>
          </cell>
        </row>
        <row r="102">
          <cell r="B102">
            <v>290</v>
          </cell>
        </row>
        <row r="103">
          <cell r="B103">
            <v>291</v>
          </cell>
        </row>
        <row r="104">
          <cell r="B104">
            <v>292</v>
          </cell>
        </row>
        <row r="105">
          <cell r="B105">
            <v>293</v>
          </cell>
        </row>
        <row r="106">
          <cell r="B106">
            <v>294</v>
          </cell>
        </row>
        <row r="107">
          <cell r="B107">
            <v>295</v>
          </cell>
        </row>
        <row r="108">
          <cell r="B108">
            <v>296</v>
          </cell>
        </row>
        <row r="109">
          <cell r="B109">
            <v>297</v>
          </cell>
        </row>
        <row r="110">
          <cell r="B110">
            <v>298</v>
          </cell>
        </row>
        <row r="111">
          <cell r="B111">
            <v>299</v>
          </cell>
        </row>
        <row r="112">
          <cell r="B112">
            <v>300</v>
          </cell>
        </row>
        <row r="113">
          <cell r="B113">
            <v>301</v>
          </cell>
        </row>
        <row r="114">
          <cell r="B114">
            <v>302</v>
          </cell>
        </row>
        <row r="115">
          <cell r="B115">
            <v>303</v>
          </cell>
        </row>
        <row r="116">
          <cell r="B116">
            <v>304</v>
          </cell>
        </row>
        <row r="117">
          <cell r="B117">
            <v>305</v>
          </cell>
        </row>
        <row r="118">
          <cell r="B118">
            <v>306</v>
          </cell>
        </row>
        <row r="119">
          <cell r="B119">
            <v>307</v>
          </cell>
        </row>
        <row r="120">
          <cell r="B120">
            <v>308</v>
          </cell>
        </row>
        <row r="121">
          <cell r="B121">
            <v>309</v>
          </cell>
        </row>
        <row r="122">
          <cell r="B122">
            <v>310</v>
          </cell>
        </row>
        <row r="123">
          <cell r="B123">
            <v>311</v>
          </cell>
        </row>
        <row r="124">
          <cell r="B124">
            <v>312</v>
          </cell>
        </row>
        <row r="125">
          <cell r="B125">
            <v>313</v>
          </cell>
        </row>
        <row r="126">
          <cell r="B126">
            <v>314</v>
          </cell>
        </row>
        <row r="127">
          <cell r="B127">
            <v>315</v>
          </cell>
        </row>
        <row r="128">
          <cell r="B128">
            <v>316</v>
          </cell>
        </row>
        <row r="129">
          <cell r="B129">
            <v>317</v>
          </cell>
        </row>
        <row r="130">
          <cell r="B130">
            <v>318</v>
          </cell>
        </row>
        <row r="131">
          <cell r="B131">
            <v>319</v>
          </cell>
        </row>
        <row r="132">
          <cell r="B132">
            <v>320</v>
          </cell>
        </row>
        <row r="133">
          <cell r="B133">
            <v>321</v>
          </cell>
        </row>
        <row r="134">
          <cell r="B134">
            <v>322</v>
          </cell>
        </row>
        <row r="135">
          <cell r="B135">
            <v>323</v>
          </cell>
        </row>
        <row r="136">
          <cell r="B136">
            <v>324</v>
          </cell>
        </row>
        <row r="137">
          <cell r="B137">
            <v>325</v>
          </cell>
        </row>
        <row r="138">
          <cell r="B138">
            <v>326</v>
          </cell>
        </row>
        <row r="139">
          <cell r="B139">
            <v>327</v>
          </cell>
        </row>
        <row r="140">
          <cell r="B140">
            <v>328</v>
          </cell>
        </row>
        <row r="141">
          <cell r="B141">
            <v>329</v>
          </cell>
        </row>
        <row r="142">
          <cell r="B142">
            <v>330</v>
          </cell>
        </row>
        <row r="143">
          <cell r="B143">
            <v>331</v>
          </cell>
        </row>
        <row r="144">
          <cell r="B144">
            <v>332</v>
          </cell>
        </row>
        <row r="145">
          <cell r="B145">
            <v>333</v>
          </cell>
        </row>
        <row r="146">
          <cell r="B146">
            <v>334</v>
          </cell>
        </row>
        <row r="147">
          <cell r="B147">
            <v>335</v>
          </cell>
        </row>
        <row r="148">
          <cell r="B148">
            <v>336</v>
          </cell>
        </row>
        <row r="149">
          <cell r="B149">
            <v>337</v>
          </cell>
        </row>
        <row r="150">
          <cell r="B150">
            <v>338</v>
          </cell>
        </row>
        <row r="151">
          <cell r="B151">
            <v>339</v>
          </cell>
        </row>
        <row r="152">
          <cell r="B152">
            <v>340</v>
          </cell>
        </row>
        <row r="153">
          <cell r="B153">
            <v>341</v>
          </cell>
        </row>
        <row r="154">
          <cell r="B154">
            <v>342</v>
          </cell>
        </row>
        <row r="155">
          <cell r="B155">
            <v>343</v>
          </cell>
        </row>
        <row r="156">
          <cell r="B156">
            <v>344</v>
          </cell>
        </row>
        <row r="157">
          <cell r="B157">
            <v>345</v>
          </cell>
        </row>
        <row r="158">
          <cell r="B158">
            <v>346</v>
          </cell>
        </row>
        <row r="159">
          <cell r="B159">
            <v>347</v>
          </cell>
        </row>
        <row r="160">
          <cell r="B160">
            <v>348</v>
          </cell>
        </row>
        <row r="161">
          <cell r="B161">
            <v>349</v>
          </cell>
        </row>
        <row r="162">
          <cell r="B162">
            <v>350</v>
          </cell>
        </row>
        <row r="163">
          <cell r="B163">
            <v>351</v>
          </cell>
        </row>
        <row r="164">
          <cell r="B164">
            <v>352</v>
          </cell>
        </row>
        <row r="165">
          <cell r="B165">
            <v>353</v>
          </cell>
        </row>
        <row r="166">
          <cell r="B166">
            <v>354</v>
          </cell>
        </row>
        <row r="167">
          <cell r="B167">
            <v>355</v>
          </cell>
        </row>
        <row r="168">
          <cell r="B168">
            <v>356</v>
          </cell>
        </row>
        <row r="169">
          <cell r="B169">
            <v>357</v>
          </cell>
        </row>
        <row r="170">
          <cell r="B170">
            <v>358</v>
          </cell>
        </row>
        <row r="171">
          <cell r="B171">
            <v>359</v>
          </cell>
        </row>
        <row r="172">
          <cell r="B172">
            <v>360</v>
          </cell>
        </row>
        <row r="173">
          <cell r="B173">
            <v>361</v>
          </cell>
        </row>
        <row r="174">
          <cell r="B174">
            <v>362</v>
          </cell>
        </row>
        <row r="175">
          <cell r="B175">
            <v>363</v>
          </cell>
        </row>
        <row r="176">
          <cell r="B176">
            <v>364</v>
          </cell>
        </row>
        <row r="177">
          <cell r="B177">
            <v>365</v>
          </cell>
        </row>
        <row r="178">
          <cell r="B178">
            <v>366</v>
          </cell>
        </row>
        <row r="179">
          <cell r="B179">
            <v>367</v>
          </cell>
        </row>
        <row r="180">
          <cell r="B180">
            <v>368</v>
          </cell>
        </row>
        <row r="181">
          <cell r="B181">
            <v>369</v>
          </cell>
        </row>
        <row r="182">
          <cell r="B182">
            <v>370</v>
          </cell>
        </row>
        <row r="183">
          <cell r="B183">
            <v>371</v>
          </cell>
        </row>
        <row r="184">
          <cell r="B184">
            <v>372</v>
          </cell>
        </row>
        <row r="185">
          <cell r="B185">
            <v>373</v>
          </cell>
        </row>
        <row r="186">
          <cell r="B186">
            <v>374</v>
          </cell>
        </row>
        <row r="187">
          <cell r="B187">
            <v>376</v>
          </cell>
        </row>
        <row r="188">
          <cell r="B188">
            <v>377</v>
          </cell>
        </row>
        <row r="189">
          <cell r="B189">
            <v>378</v>
          </cell>
        </row>
        <row r="190">
          <cell r="B190">
            <v>379</v>
          </cell>
        </row>
        <row r="191">
          <cell r="B191">
            <v>380</v>
          </cell>
        </row>
        <row r="192">
          <cell r="B192">
            <v>381</v>
          </cell>
        </row>
        <row r="193">
          <cell r="B193">
            <v>382</v>
          </cell>
        </row>
        <row r="194">
          <cell r="B194">
            <v>383</v>
          </cell>
        </row>
        <row r="195">
          <cell r="B195">
            <v>384</v>
          </cell>
        </row>
        <row r="196">
          <cell r="B196">
            <v>385</v>
          </cell>
        </row>
        <row r="197">
          <cell r="B197">
            <v>386</v>
          </cell>
        </row>
        <row r="198">
          <cell r="B198">
            <v>387</v>
          </cell>
        </row>
        <row r="199">
          <cell r="B199">
            <v>388</v>
          </cell>
        </row>
        <row r="200">
          <cell r="B200">
            <v>389</v>
          </cell>
        </row>
        <row r="201">
          <cell r="B201">
            <v>390</v>
          </cell>
        </row>
        <row r="202">
          <cell r="B202">
            <v>391</v>
          </cell>
        </row>
        <row r="203">
          <cell r="B203">
            <v>392</v>
          </cell>
        </row>
        <row r="204">
          <cell r="B204">
            <v>393</v>
          </cell>
        </row>
        <row r="205">
          <cell r="B205">
            <v>394</v>
          </cell>
        </row>
        <row r="206">
          <cell r="B206">
            <v>395</v>
          </cell>
        </row>
        <row r="207">
          <cell r="B207">
            <v>396</v>
          </cell>
        </row>
        <row r="208">
          <cell r="B208">
            <v>397</v>
          </cell>
        </row>
        <row r="209">
          <cell r="B209">
            <v>398</v>
          </cell>
        </row>
        <row r="210">
          <cell r="B210">
            <v>399</v>
          </cell>
        </row>
        <row r="211">
          <cell r="B211">
            <v>400</v>
          </cell>
        </row>
        <row r="212">
          <cell r="B212">
            <v>401</v>
          </cell>
        </row>
        <row r="213">
          <cell r="B213">
            <v>402</v>
          </cell>
        </row>
        <row r="214">
          <cell r="B214">
            <v>403</v>
          </cell>
        </row>
        <row r="215">
          <cell r="B215">
            <v>404</v>
          </cell>
        </row>
        <row r="216">
          <cell r="B216">
            <v>405</v>
          </cell>
        </row>
        <row r="217">
          <cell r="B217">
            <v>406</v>
          </cell>
        </row>
        <row r="218">
          <cell r="B218">
            <v>407</v>
          </cell>
        </row>
        <row r="219">
          <cell r="B219">
            <v>408</v>
          </cell>
        </row>
        <row r="220">
          <cell r="B220">
            <v>409</v>
          </cell>
        </row>
        <row r="221">
          <cell r="B221">
            <v>410</v>
          </cell>
        </row>
        <row r="222">
          <cell r="B222">
            <v>411</v>
          </cell>
        </row>
        <row r="223">
          <cell r="B223">
            <v>412</v>
          </cell>
        </row>
        <row r="224">
          <cell r="B224">
            <v>413</v>
          </cell>
        </row>
        <row r="225">
          <cell r="B225">
            <v>414</v>
          </cell>
        </row>
        <row r="226">
          <cell r="B226">
            <v>415</v>
          </cell>
        </row>
        <row r="227">
          <cell r="B227">
            <v>416</v>
          </cell>
        </row>
        <row r="228">
          <cell r="B228">
            <v>417</v>
          </cell>
        </row>
        <row r="229">
          <cell r="B229">
            <v>418</v>
          </cell>
        </row>
        <row r="230">
          <cell r="B230">
            <v>419</v>
          </cell>
        </row>
        <row r="231">
          <cell r="B231">
            <v>420</v>
          </cell>
        </row>
        <row r="232">
          <cell r="B232">
            <v>421</v>
          </cell>
        </row>
        <row r="233">
          <cell r="B233">
            <v>422</v>
          </cell>
        </row>
        <row r="234">
          <cell r="B234">
            <v>423</v>
          </cell>
        </row>
        <row r="235">
          <cell r="B235">
            <v>424</v>
          </cell>
        </row>
        <row r="236">
          <cell r="B236">
            <v>425</v>
          </cell>
        </row>
        <row r="237">
          <cell r="B237">
            <v>426</v>
          </cell>
        </row>
        <row r="238">
          <cell r="B238">
            <v>427</v>
          </cell>
        </row>
        <row r="239">
          <cell r="B239">
            <v>428</v>
          </cell>
        </row>
        <row r="240">
          <cell r="B240">
            <v>429</v>
          </cell>
        </row>
        <row r="241">
          <cell r="B241">
            <v>430</v>
          </cell>
        </row>
        <row r="242">
          <cell r="B242">
            <v>431</v>
          </cell>
        </row>
        <row r="243">
          <cell r="B243">
            <v>432</v>
          </cell>
        </row>
        <row r="244">
          <cell r="B244">
            <v>433</v>
          </cell>
        </row>
        <row r="245">
          <cell r="B245">
            <v>434</v>
          </cell>
        </row>
        <row r="246">
          <cell r="B246">
            <v>435</v>
          </cell>
        </row>
        <row r="247">
          <cell r="B247">
            <v>436</v>
          </cell>
        </row>
        <row r="248">
          <cell r="B248">
            <v>437</v>
          </cell>
        </row>
        <row r="249">
          <cell r="B249">
            <v>438</v>
          </cell>
        </row>
        <row r="250">
          <cell r="B250">
            <v>439</v>
          </cell>
        </row>
        <row r="251">
          <cell r="B251">
            <v>440</v>
          </cell>
        </row>
        <row r="252">
          <cell r="B252">
            <v>441</v>
          </cell>
        </row>
        <row r="253">
          <cell r="B253">
            <v>442</v>
          </cell>
        </row>
        <row r="254">
          <cell r="B254">
            <v>443</v>
          </cell>
        </row>
        <row r="255">
          <cell r="B255">
            <v>444</v>
          </cell>
        </row>
        <row r="256">
          <cell r="B256">
            <v>445</v>
          </cell>
        </row>
        <row r="257">
          <cell r="B257">
            <v>446</v>
          </cell>
        </row>
        <row r="258">
          <cell r="B258">
            <v>447</v>
          </cell>
        </row>
        <row r="259">
          <cell r="B259">
            <v>448</v>
          </cell>
        </row>
        <row r="260">
          <cell r="B260">
            <v>449</v>
          </cell>
        </row>
        <row r="261">
          <cell r="B261">
            <v>450</v>
          </cell>
        </row>
        <row r="262">
          <cell r="B262">
            <v>451</v>
          </cell>
        </row>
        <row r="263">
          <cell r="B263">
            <v>452</v>
          </cell>
        </row>
        <row r="264">
          <cell r="B264">
            <v>453</v>
          </cell>
        </row>
        <row r="265">
          <cell r="B265">
            <v>454</v>
          </cell>
        </row>
        <row r="266">
          <cell r="B266">
            <v>455</v>
          </cell>
        </row>
        <row r="267">
          <cell r="B267">
            <v>456</v>
          </cell>
        </row>
        <row r="268">
          <cell r="B268">
            <v>457</v>
          </cell>
        </row>
        <row r="269">
          <cell r="B269">
            <v>458</v>
          </cell>
        </row>
        <row r="270">
          <cell r="B270">
            <v>459</v>
          </cell>
        </row>
        <row r="271">
          <cell r="B271">
            <v>460</v>
          </cell>
        </row>
        <row r="272">
          <cell r="B272">
            <v>461</v>
          </cell>
        </row>
        <row r="273">
          <cell r="B273">
            <v>462</v>
          </cell>
        </row>
        <row r="274">
          <cell r="B274">
            <v>463</v>
          </cell>
        </row>
        <row r="275">
          <cell r="B275">
            <v>464</v>
          </cell>
        </row>
        <row r="276">
          <cell r="B276">
            <v>465</v>
          </cell>
        </row>
        <row r="277">
          <cell r="B277">
            <v>466</v>
          </cell>
        </row>
        <row r="278">
          <cell r="B278">
            <v>467</v>
          </cell>
        </row>
        <row r="279">
          <cell r="B279">
            <v>468</v>
          </cell>
        </row>
        <row r="280">
          <cell r="B280">
            <v>469</v>
          </cell>
        </row>
        <row r="281">
          <cell r="B281">
            <v>470</v>
          </cell>
        </row>
        <row r="282">
          <cell r="B282">
            <v>471</v>
          </cell>
        </row>
        <row r="283">
          <cell r="B283">
            <v>472</v>
          </cell>
        </row>
        <row r="284">
          <cell r="B284">
            <v>473</v>
          </cell>
        </row>
        <row r="285">
          <cell r="B285">
            <v>474</v>
          </cell>
        </row>
        <row r="286">
          <cell r="B286">
            <v>475</v>
          </cell>
        </row>
        <row r="287">
          <cell r="B287">
            <v>476</v>
          </cell>
        </row>
        <row r="288">
          <cell r="B288">
            <v>477</v>
          </cell>
        </row>
        <row r="289">
          <cell r="B289">
            <v>478</v>
          </cell>
        </row>
        <row r="290">
          <cell r="B290">
            <v>479</v>
          </cell>
        </row>
        <row r="291">
          <cell r="B291">
            <v>480</v>
          </cell>
        </row>
        <row r="292">
          <cell r="B292">
            <v>481</v>
          </cell>
        </row>
        <row r="293">
          <cell r="B293">
            <v>482</v>
          </cell>
        </row>
        <row r="294">
          <cell r="B294">
            <v>483</v>
          </cell>
        </row>
        <row r="295">
          <cell r="B295">
            <v>484</v>
          </cell>
        </row>
        <row r="296">
          <cell r="B296">
            <v>485</v>
          </cell>
        </row>
        <row r="297">
          <cell r="B297">
            <v>486</v>
          </cell>
        </row>
        <row r="298">
          <cell r="B298">
            <v>487</v>
          </cell>
        </row>
        <row r="299">
          <cell r="B299">
            <v>488</v>
          </cell>
        </row>
        <row r="300">
          <cell r="B300">
            <v>489</v>
          </cell>
        </row>
        <row r="301">
          <cell r="B301">
            <v>490</v>
          </cell>
        </row>
        <row r="302">
          <cell r="B302">
            <v>491</v>
          </cell>
        </row>
        <row r="303">
          <cell r="B303">
            <v>492</v>
          </cell>
        </row>
        <row r="304">
          <cell r="B304">
            <v>493</v>
          </cell>
        </row>
        <row r="305">
          <cell r="B305">
            <v>494</v>
          </cell>
        </row>
        <row r="306">
          <cell r="B306">
            <v>495</v>
          </cell>
        </row>
        <row r="307">
          <cell r="B307">
            <v>496</v>
          </cell>
        </row>
        <row r="308">
          <cell r="B308">
            <v>497</v>
          </cell>
        </row>
        <row r="309">
          <cell r="B309">
            <v>498</v>
          </cell>
        </row>
        <row r="310">
          <cell r="B310">
            <v>499</v>
          </cell>
        </row>
        <row r="311">
          <cell r="B311">
            <v>500</v>
          </cell>
        </row>
        <row r="312">
          <cell r="B312">
            <v>501</v>
          </cell>
        </row>
        <row r="313">
          <cell r="B313">
            <v>502</v>
          </cell>
        </row>
        <row r="314">
          <cell r="B314">
            <v>503</v>
          </cell>
        </row>
        <row r="315">
          <cell r="B315">
            <v>504</v>
          </cell>
        </row>
        <row r="316">
          <cell r="B316">
            <v>505</v>
          </cell>
        </row>
        <row r="317">
          <cell r="B317">
            <v>506</v>
          </cell>
        </row>
        <row r="318">
          <cell r="B318">
            <v>507</v>
          </cell>
        </row>
        <row r="319">
          <cell r="B319">
            <v>508</v>
          </cell>
        </row>
        <row r="320">
          <cell r="B320">
            <v>509</v>
          </cell>
        </row>
        <row r="321">
          <cell r="B321">
            <v>510</v>
          </cell>
        </row>
        <row r="322">
          <cell r="B322">
            <v>511</v>
          </cell>
        </row>
        <row r="323">
          <cell r="B323">
            <v>512</v>
          </cell>
        </row>
        <row r="324">
          <cell r="B324">
            <v>513</v>
          </cell>
        </row>
        <row r="325">
          <cell r="B325">
            <v>514</v>
          </cell>
        </row>
        <row r="326">
          <cell r="B326">
            <v>515</v>
          </cell>
        </row>
        <row r="327">
          <cell r="B327">
            <v>516</v>
          </cell>
        </row>
        <row r="328">
          <cell r="B328">
            <v>517</v>
          </cell>
        </row>
        <row r="329">
          <cell r="B329">
            <v>518</v>
          </cell>
        </row>
        <row r="330">
          <cell r="B330">
            <v>519</v>
          </cell>
        </row>
        <row r="331">
          <cell r="B331">
            <v>520</v>
          </cell>
        </row>
        <row r="332">
          <cell r="B332">
            <v>521</v>
          </cell>
        </row>
        <row r="333">
          <cell r="B333">
            <v>522</v>
          </cell>
        </row>
        <row r="334">
          <cell r="B334">
            <v>523</v>
          </cell>
        </row>
        <row r="335">
          <cell r="B335">
            <v>524</v>
          </cell>
        </row>
        <row r="336">
          <cell r="B336">
            <v>525</v>
          </cell>
        </row>
        <row r="337">
          <cell r="B337">
            <v>526</v>
          </cell>
        </row>
        <row r="338">
          <cell r="B338">
            <v>527</v>
          </cell>
        </row>
        <row r="339">
          <cell r="B339">
            <v>528</v>
          </cell>
        </row>
        <row r="340">
          <cell r="B340">
            <v>529</v>
          </cell>
        </row>
        <row r="341">
          <cell r="B341">
            <v>530</v>
          </cell>
        </row>
        <row r="342">
          <cell r="B342">
            <v>531</v>
          </cell>
        </row>
        <row r="343">
          <cell r="B343">
            <v>532</v>
          </cell>
        </row>
        <row r="344">
          <cell r="B344">
            <v>533</v>
          </cell>
        </row>
        <row r="345">
          <cell r="B345">
            <v>534</v>
          </cell>
        </row>
        <row r="346">
          <cell r="B346">
            <v>535</v>
          </cell>
        </row>
        <row r="347">
          <cell r="B347">
            <v>536</v>
          </cell>
        </row>
        <row r="348">
          <cell r="B348">
            <v>537</v>
          </cell>
        </row>
        <row r="349">
          <cell r="B349">
            <v>538</v>
          </cell>
        </row>
        <row r="350">
          <cell r="B350">
            <v>539</v>
          </cell>
        </row>
        <row r="351">
          <cell r="B351">
            <v>540</v>
          </cell>
        </row>
        <row r="352">
          <cell r="B352">
            <v>108</v>
          </cell>
        </row>
        <row r="353">
          <cell r="B353">
            <v>109</v>
          </cell>
        </row>
        <row r="354">
          <cell r="B354">
            <v>110</v>
          </cell>
        </row>
        <row r="355">
          <cell r="B355">
            <v>129</v>
          </cell>
        </row>
        <row r="356">
          <cell r="B356">
            <v>130</v>
          </cell>
        </row>
        <row r="357">
          <cell r="B357">
            <v>131</v>
          </cell>
        </row>
        <row r="358">
          <cell r="B358">
            <v>132</v>
          </cell>
        </row>
        <row r="359">
          <cell r="B359">
            <v>133</v>
          </cell>
        </row>
        <row r="360">
          <cell r="B360">
            <v>134</v>
          </cell>
        </row>
        <row r="361">
          <cell r="B361">
            <v>135</v>
          </cell>
        </row>
        <row r="362">
          <cell r="B362">
            <v>136</v>
          </cell>
        </row>
        <row r="363">
          <cell r="B363">
            <v>137</v>
          </cell>
        </row>
        <row r="364">
          <cell r="B364">
            <v>138</v>
          </cell>
        </row>
        <row r="365">
          <cell r="B365">
            <v>139</v>
          </cell>
        </row>
        <row r="366">
          <cell r="B366">
            <v>140</v>
          </cell>
        </row>
        <row r="367">
          <cell r="B367">
            <v>141</v>
          </cell>
        </row>
        <row r="368">
          <cell r="B368">
            <v>142</v>
          </cell>
        </row>
        <row r="369">
          <cell r="B369">
            <v>143</v>
          </cell>
        </row>
        <row r="370">
          <cell r="B370">
            <v>144</v>
          </cell>
        </row>
        <row r="371">
          <cell r="B371">
            <v>145</v>
          </cell>
        </row>
        <row r="372">
          <cell r="B372">
            <v>146</v>
          </cell>
        </row>
        <row r="373">
          <cell r="B373">
            <v>4886</v>
          </cell>
        </row>
        <row r="374">
          <cell r="B374">
            <v>4921</v>
          </cell>
        </row>
        <row r="375">
          <cell r="B375">
            <v>4910</v>
          </cell>
        </row>
        <row r="376">
          <cell r="B376">
            <v>4836</v>
          </cell>
        </row>
        <row r="377">
          <cell r="B377">
            <v>4830</v>
          </cell>
        </row>
        <row r="378">
          <cell r="B378">
            <v>4915</v>
          </cell>
        </row>
        <row r="379">
          <cell r="B379">
            <v>4809</v>
          </cell>
        </row>
        <row r="380">
          <cell r="B380">
            <v>4806</v>
          </cell>
        </row>
        <row r="381">
          <cell r="B381">
            <v>4872</v>
          </cell>
        </row>
        <row r="382">
          <cell r="B382">
            <v>4801</v>
          </cell>
        </row>
        <row r="383">
          <cell r="B383">
            <v>4897</v>
          </cell>
        </row>
        <row r="384">
          <cell r="B384">
            <v>4817</v>
          </cell>
        </row>
        <row r="385">
          <cell r="B385">
            <v>4919</v>
          </cell>
        </row>
        <row r="386">
          <cell r="B386">
            <v>4924</v>
          </cell>
        </row>
        <row r="387">
          <cell r="B387">
            <v>4927</v>
          </cell>
        </row>
        <row r="388">
          <cell r="B388">
            <v>6889</v>
          </cell>
        </row>
        <row r="389">
          <cell r="B389">
            <v>6879</v>
          </cell>
        </row>
        <row r="390">
          <cell r="B390">
            <v>6895</v>
          </cell>
        </row>
        <row r="391">
          <cell r="B391">
            <v>6897</v>
          </cell>
        </row>
        <row r="392">
          <cell r="B392">
            <v>6944</v>
          </cell>
        </row>
        <row r="393">
          <cell r="B393">
            <v>7028</v>
          </cell>
        </row>
        <row r="394">
          <cell r="B394">
            <v>6923</v>
          </cell>
        </row>
        <row r="395">
          <cell r="B395">
            <v>6933</v>
          </cell>
        </row>
        <row r="396">
          <cell r="B396">
            <v>6940</v>
          </cell>
        </row>
        <row r="397">
          <cell r="B397">
            <v>6949</v>
          </cell>
        </row>
        <row r="398">
          <cell r="B398">
            <v>6952</v>
          </cell>
        </row>
        <row r="399">
          <cell r="B399">
            <v>541</v>
          </cell>
        </row>
        <row r="400">
          <cell r="B400">
            <v>542</v>
          </cell>
        </row>
        <row r="401">
          <cell r="B401">
            <v>543</v>
          </cell>
        </row>
        <row r="402">
          <cell r="B402">
            <v>544</v>
          </cell>
        </row>
        <row r="403">
          <cell r="B403">
            <v>545</v>
          </cell>
        </row>
        <row r="404">
          <cell r="B404">
            <v>546</v>
          </cell>
        </row>
        <row r="405">
          <cell r="B405">
            <v>547</v>
          </cell>
        </row>
        <row r="406">
          <cell r="B406">
            <v>548</v>
          </cell>
        </row>
        <row r="407">
          <cell r="B407">
            <v>549</v>
          </cell>
        </row>
        <row r="408">
          <cell r="B408">
            <v>550</v>
          </cell>
        </row>
        <row r="409">
          <cell r="B409">
            <v>551</v>
          </cell>
        </row>
        <row r="410">
          <cell r="B410">
            <v>552</v>
          </cell>
        </row>
        <row r="411">
          <cell r="B411">
            <v>553</v>
          </cell>
        </row>
        <row r="412">
          <cell r="B412">
            <v>554</v>
          </cell>
        </row>
        <row r="413">
          <cell r="B413">
            <v>555</v>
          </cell>
        </row>
        <row r="414">
          <cell r="B414">
            <v>556</v>
          </cell>
        </row>
        <row r="415">
          <cell r="B415">
            <v>557</v>
          </cell>
        </row>
        <row r="416">
          <cell r="B416">
            <v>558</v>
          </cell>
        </row>
        <row r="417">
          <cell r="B417">
            <v>559</v>
          </cell>
        </row>
        <row r="418">
          <cell r="B418">
            <v>560</v>
          </cell>
        </row>
        <row r="419">
          <cell r="B419">
            <v>561</v>
          </cell>
        </row>
        <row r="420">
          <cell r="B420">
            <v>562</v>
          </cell>
        </row>
        <row r="421">
          <cell r="B421">
            <v>563</v>
          </cell>
        </row>
        <row r="422">
          <cell r="B422">
            <v>564</v>
          </cell>
        </row>
        <row r="423">
          <cell r="B423">
            <v>565</v>
          </cell>
        </row>
        <row r="424">
          <cell r="B424">
            <v>566</v>
          </cell>
        </row>
        <row r="425">
          <cell r="B425">
            <v>567</v>
          </cell>
        </row>
        <row r="426">
          <cell r="B426">
            <v>568</v>
          </cell>
        </row>
        <row r="427">
          <cell r="B427">
            <v>569</v>
          </cell>
        </row>
        <row r="428">
          <cell r="B428">
            <v>570</v>
          </cell>
        </row>
        <row r="429">
          <cell r="B429">
            <v>571</v>
          </cell>
        </row>
        <row r="430">
          <cell r="B430">
            <v>572</v>
          </cell>
        </row>
        <row r="431">
          <cell r="B431">
            <v>573</v>
          </cell>
        </row>
        <row r="432">
          <cell r="B432">
            <v>574</v>
          </cell>
        </row>
        <row r="433">
          <cell r="B433">
            <v>575</v>
          </cell>
        </row>
        <row r="434">
          <cell r="B434">
            <v>576</v>
          </cell>
        </row>
        <row r="435">
          <cell r="B435">
            <v>577</v>
          </cell>
        </row>
        <row r="436">
          <cell r="B436">
            <v>578</v>
          </cell>
        </row>
        <row r="437">
          <cell r="B437">
            <v>579</v>
          </cell>
        </row>
        <row r="438">
          <cell r="B438">
            <v>580</v>
          </cell>
        </row>
        <row r="439">
          <cell r="B439">
            <v>581</v>
          </cell>
        </row>
        <row r="440">
          <cell r="B440">
            <v>582</v>
          </cell>
        </row>
        <row r="441">
          <cell r="B441">
            <v>583</v>
          </cell>
        </row>
        <row r="442">
          <cell r="B442">
            <v>584</v>
          </cell>
        </row>
        <row r="443">
          <cell r="B443">
            <v>585</v>
          </cell>
        </row>
        <row r="444">
          <cell r="B444">
            <v>586</v>
          </cell>
        </row>
        <row r="445">
          <cell r="B445">
            <v>587</v>
          </cell>
        </row>
        <row r="446">
          <cell r="B446">
            <v>588</v>
          </cell>
        </row>
        <row r="447">
          <cell r="B447">
            <v>589</v>
          </cell>
        </row>
        <row r="448">
          <cell r="B448">
            <v>590</v>
          </cell>
        </row>
        <row r="449">
          <cell r="B449">
            <v>591</v>
          </cell>
        </row>
        <row r="450">
          <cell r="B450">
            <v>592</v>
          </cell>
        </row>
        <row r="451">
          <cell r="B451">
            <v>593</v>
          </cell>
        </row>
        <row r="452">
          <cell r="B452">
            <v>594</v>
          </cell>
        </row>
        <row r="453">
          <cell r="B453">
            <v>595</v>
          </cell>
        </row>
        <row r="454">
          <cell r="B454">
            <v>596</v>
          </cell>
        </row>
        <row r="455">
          <cell r="B455">
            <v>597</v>
          </cell>
        </row>
        <row r="456">
          <cell r="B456">
            <v>598</v>
          </cell>
        </row>
        <row r="457">
          <cell r="B457">
            <v>599</v>
          </cell>
        </row>
        <row r="458">
          <cell r="B458">
            <v>600</v>
          </cell>
        </row>
        <row r="459">
          <cell r="B459">
            <v>601</v>
          </cell>
        </row>
        <row r="460">
          <cell r="B460">
            <v>602</v>
          </cell>
        </row>
        <row r="461">
          <cell r="B461">
            <v>603</v>
          </cell>
        </row>
        <row r="462">
          <cell r="B462">
            <v>604</v>
          </cell>
        </row>
        <row r="463">
          <cell r="B463">
            <v>605</v>
          </cell>
        </row>
        <row r="464">
          <cell r="B464">
            <v>606</v>
          </cell>
        </row>
        <row r="465">
          <cell r="B465">
            <v>607</v>
          </cell>
        </row>
        <row r="466">
          <cell r="B466">
            <v>608</v>
          </cell>
        </row>
        <row r="467">
          <cell r="B467">
            <v>609</v>
          </cell>
        </row>
        <row r="468">
          <cell r="B468">
            <v>610</v>
          </cell>
        </row>
        <row r="469">
          <cell r="B469">
            <v>611</v>
          </cell>
        </row>
        <row r="470">
          <cell r="B470">
            <v>612</v>
          </cell>
        </row>
        <row r="471">
          <cell r="B471">
            <v>613</v>
          </cell>
        </row>
        <row r="472">
          <cell r="B472">
            <v>614</v>
          </cell>
        </row>
        <row r="473">
          <cell r="B473">
            <v>615</v>
          </cell>
        </row>
        <row r="474">
          <cell r="B474">
            <v>616</v>
          </cell>
        </row>
        <row r="475">
          <cell r="B475">
            <v>617</v>
          </cell>
        </row>
        <row r="476">
          <cell r="B476">
            <v>618</v>
          </cell>
        </row>
        <row r="477">
          <cell r="B477">
            <v>619</v>
          </cell>
        </row>
        <row r="478">
          <cell r="B478">
            <v>620</v>
          </cell>
        </row>
        <row r="479">
          <cell r="B479">
            <v>621</v>
          </cell>
        </row>
        <row r="480">
          <cell r="B480">
            <v>622</v>
          </cell>
        </row>
        <row r="481">
          <cell r="B481">
            <v>623</v>
          </cell>
        </row>
        <row r="482">
          <cell r="B482">
            <v>624</v>
          </cell>
        </row>
        <row r="483">
          <cell r="B483">
            <v>625</v>
          </cell>
        </row>
        <row r="484">
          <cell r="B484">
            <v>626</v>
          </cell>
        </row>
        <row r="485">
          <cell r="B485">
            <v>627</v>
          </cell>
        </row>
        <row r="486">
          <cell r="B486">
            <v>628</v>
          </cell>
        </row>
        <row r="487">
          <cell r="B487">
            <v>629</v>
          </cell>
        </row>
        <row r="488">
          <cell r="B488">
            <v>630</v>
          </cell>
        </row>
        <row r="489">
          <cell r="B489">
            <v>631</v>
          </cell>
        </row>
        <row r="490">
          <cell r="B490">
            <v>632</v>
          </cell>
        </row>
        <row r="491">
          <cell r="B491">
            <v>633</v>
          </cell>
        </row>
        <row r="492">
          <cell r="B492">
            <v>634</v>
          </cell>
        </row>
        <row r="493">
          <cell r="B493">
            <v>635</v>
          </cell>
        </row>
        <row r="494">
          <cell r="B494">
            <v>636</v>
          </cell>
        </row>
        <row r="495">
          <cell r="B495">
            <v>637</v>
          </cell>
        </row>
        <row r="496">
          <cell r="B496">
            <v>638</v>
          </cell>
        </row>
        <row r="497">
          <cell r="B497">
            <v>639</v>
          </cell>
        </row>
        <row r="498">
          <cell r="B498">
            <v>640</v>
          </cell>
        </row>
        <row r="499">
          <cell r="B499">
            <v>641</v>
          </cell>
        </row>
        <row r="500">
          <cell r="B500">
            <v>642</v>
          </cell>
        </row>
        <row r="501">
          <cell r="B501">
            <v>643</v>
          </cell>
        </row>
        <row r="502">
          <cell r="B502">
            <v>644</v>
          </cell>
        </row>
        <row r="503">
          <cell r="B503">
            <v>645</v>
          </cell>
        </row>
        <row r="504">
          <cell r="B504">
            <v>646</v>
          </cell>
        </row>
        <row r="505">
          <cell r="B505">
            <v>647</v>
          </cell>
        </row>
        <row r="506">
          <cell r="B506">
            <v>648</v>
          </cell>
        </row>
        <row r="507">
          <cell r="B507">
            <v>649</v>
          </cell>
        </row>
        <row r="508">
          <cell r="B508">
            <v>650</v>
          </cell>
        </row>
        <row r="509">
          <cell r="B509">
            <v>651</v>
          </cell>
        </row>
        <row r="510">
          <cell r="B510">
            <v>652</v>
          </cell>
        </row>
        <row r="511">
          <cell r="B511">
            <v>653</v>
          </cell>
        </row>
        <row r="512">
          <cell r="B512">
            <v>654</v>
          </cell>
        </row>
        <row r="513">
          <cell r="B513">
            <v>655</v>
          </cell>
        </row>
        <row r="514">
          <cell r="B514">
            <v>656</v>
          </cell>
        </row>
        <row r="515">
          <cell r="B515">
            <v>657</v>
          </cell>
        </row>
        <row r="516">
          <cell r="B516">
            <v>658</v>
          </cell>
        </row>
        <row r="517">
          <cell r="B517">
            <v>659</v>
          </cell>
        </row>
        <row r="518">
          <cell r="B518">
            <v>660</v>
          </cell>
        </row>
        <row r="519">
          <cell r="B519">
            <v>661</v>
          </cell>
        </row>
        <row r="520">
          <cell r="B520">
            <v>662</v>
          </cell>
        </row>
        <row r="521">
          <cell r="B521">
            <v>663</v>
          </cell>
        </row>
        <row r="522">
          <cell r="B522">
            <v>664</v>
          </cell>
        </row>
        <row r="523">
          <cell r="B523">
            <v>665</v>
          </cell>
        </row>
        <row r="524">
          <cell r="B524">
            <v>666</v>
          </cell>
        </row>
        <row r="525">
          <cell r="B525">
            <v>667</v>
          </cell>
        </row>
        <row r="526">
          <cell r="B526">
            <v>668</v>
          </cell>
        </row>
        <row r="527">
          <cell r="B527">
            <v>669</v>
          </cell>
        </row>
        <row r="528">
          <cell r="B528">
            <v>670</v>
          </cell>
        </row>
        <row r="529">
          <cell r="B529">
            <v>671</v>
          </cell>
        </row>
        <row r="530">
          <cell r="B530">
            <v>672</v>
          </cell>
        </row>
        <row r="531">
          <cell r="B531">
            <v>673</v>
          </cell>
        </row>
        <row r="532">
          <cell r="B532">
            <v>674</v>
          </cell>
        </row>
        <row r="533">
          <cell r="B533">
            <v>675</v>
          </cell>
        </row>
        <row r="534">
          <cell r="B534">
            <v>676</v>
          </cell>
        </row>
        <row r="535">
          <cell r="B535">
            <v>677</v>
          </cell>
        </row>
        <row r="536">
          <cell r="B536">
            <v>678</v>
          </cell>
        </row>
        <row r="537">
          <cell r="B537">
            <v>679</v>
          </cell>
        </row>
        <row r="538">
          <cell r="B538">
            <v>680</v>
          </cell>
        </row>
        <row r="539">
          <cell r="B539">
            <v>681</v>
          </cell>
        </row>
        <row r="540">
          <cell r="B540">
            <v>682</v>
          </cell>
        </row>
        <row r="541">
          <cell r="B541">
            <v>683</v>
          </cell>
        </row>
        <row r="542">
          <cell r="B542">
            <v>684</v>
          </cell>
        </row>
        <row r="543">
          <cell r="B543">
            <v>685</v>
          </cell>
        </row>
        <row r="544">
          <cell r="B544">
            <v>686</v>
          </cell>
        </row>
        <row r="545">
          <cell r="B545">
            <v>687</v>
          </cell>
        </row>
        <row r="546">
          <cell r="B546">
            <v>688</v>
          </cell>
        </row>
        <row r="547">
          <cell r="B547">
            <v>689</v>
          </cell>
        </row>
        <row r="548">
          <cell r="B548">
            <v>690</v>
          </cell>
        </row>
        <row r="549">
          <cell r="B549">
            <v>691</v>
          </cell>
        </row>
        <row r="550">
          <cell r="B550">
            <v>692</v>
          </cell>
        </row>
        <row r="551">
          <cell r="B551">
            <v>693</v>
          </cell>
        </row>
        <row r="552">
          <cell r="B552">
            <v>694</v>
          </cell>
        </row>
        <row r="553">
          <cell r="B553">
            <v>695</v>
          </cell>
        </row>
        <row r="554">
          <cell r="B554">
            <v>696</v>
          </cell>
        </row>
        <row r="555">
          <cell r="B555">
            <v>697</v>
          </cell>
        </row>
        <row r="556">
          <cell r="B556">
            <v>698</v>
          </cell>
        </row>
        <row r="557">
          <cell r="B557">
            <v>699</v>
          </cell>
        </row>
        <row r="558">
          <cell r="B558">
            <v>700</v>
          </cell>
        </row>
        <row r="559">
          <cell r="B559">
            <v>701</v>
          </cell>
        </row>
        <row r="560">
          <cell r="B560">
            <v>702</v>
          </cell>
        </row>
        <row r="561">
          <cell r="B561">
            <v>703</v>
          </cell>
        </row>
        <row r="562">
          <cell r="B562">
            <v>704</v>
          </cell>
        </row>
        <row r="563">
          <cell r="B563">
            <v>705</v>
          </cell>
        </row>
        <row r="564">
          <cell r="B564">
            <v>706</v>
          </cell>
        </row>
        <row r="565">
          <cell r="B565">
            <v>707</v>
          </cell>
        </row>
        <row r="566">
          <cell r="B566">
            <v>708</v>
          </cell>
        </row>
        <row r="567">
          <cell r="B567">
            <v>709</v>
          </cell>
        </row>
        <row r="568">
          <cell r="B568">
            <v>710</v>
          </cell>
        </row>
        <row r="569">
          <cell r="B569">
            <v>711</v>
          </cell>
        </row>
        <row r="570">
          <cell r="B570">
            <v>712</v>
          </cell>
        </row>
        <row r="571">
          <cell r="B571">
            <v>713</v>
          </cell>
        </row>
        <row r="572">
          <cell r="B572">
            <v>714</v>
          </cell>
        </row>
        <row r="573">
          <cell r="B573">
            <v>715</v>
          </cell>
        </row>
        <row r="574">
          <cell r="B574">
            <v>716</v>
          </cell>
        </row>
        <row r="575">
          <cell r="B575">
            <v>717</v>
          </cell>
        </row>
        <row r="576">
          <cell r="B576">
            <v>718</v>
          </cell>
        </row>
        <row r="577">
          <cell r="B577">
            <v>719</v>
          </cell>
        </row>
        <row r="578">
          <cell r="B578">
            <v>720</v>
          </cell>
        </row>
        <row r="579">
          <cell r="B579">
            <v>721</v>
          </cell>
        </row>
        <row r="580">
          <cell r="B580">
            <v>722</v>
          </cell>
        </row>
        <row r="581">
          <cell r="B581">
            <v>723</v>
          </cell>
        </row>
        <row r="582">
          <cell r="B582">
            <v>724</v>
          </cell>
        </row>
        <row r="583">
          <cell r="B583">
            <v>725</v>
          </cell>
        </row>
        <row r="584">
          <cell r="B584">
            <v>726</v>
          </cell>
        </row>
        <row r="585">
          <cell r="B585">
            <v>727</v>
          </cell>
        </row>
        <row r="586">
          <cell r="B586">
            <v>728</v>
          </cell>
        </row>
        <row r="587">
          <cell r="B587">
            <v>729</v>
          </cell>
        </row>
        <row r="588">
          <cell r="B588">
            <v>730</v>
          </cell>
        </row>
        <row r="589">
          <cell r="B589">
            <v>731</v>
          </cell>
        </row>
        <row r="590">
          <cell r="B590">
            <v>732</v>
          </cell>
        </row>
        <row r="591">
          <cell r="B591">
            <v>733</v>
          </cell>
        </row>
        <row r="592">
          <cell r="B592">
            <v>734</v>
          </cell>
        </row>
        <row r="593">
          <cell r="B593">
            <v>735</v>
          </cell>
        </row>
        <row r="594">
          <cell r="B594">
            <v>736</v>
          </cell>
        </row>
        <row r="595">
          <cell r="B595">
            <v>737</v>
          </cell>
        </row>
        <row r="596">
          <cell r="B596">
            <v>738</v>
          </cell>
        </row>
        <row r="597">
          <cell r="B597">
            <v>739</v>
          </cell>
        </row>
        <row r="598">
          <cell r="B598">
            <v>740</v>
          </cell>
        </row>
        <row r="599">
          <cell r="B599">
            <v>741</v>
          </cell>
        </row>
        <row r="600">
          <cell r="B600">
            <v>742</v>
          </cell>
        </row>
        <row r="601">
          <cell r="B601">
            <v>743</v>
          </cell>
        </row>
        <row r="602">
          <cell r="B602">
            <v>744</v>
          </cell>
        </row>
        <row r="603">
          <cell r="B603">
            <v>745</v>
          </cell>
        </row>
        <row r="604">
          <cell r="B604">
            <v>746</v>
          </cell>
        </row>
        <row r="605">
          <cell r="B605">
            <v>747</v>
          </cell>
        </row>
        <row r="606">
          <cell r="B606">
            <v>748</v>
          </cell>
        </row>
        <row r="607">
          <cell r="B607">
            <v>749</v>
          </cell>
        </row>
        <row r="608">
          <cell r="B608">
            <v>750</v>
          </cell>
        </row>
        <row r="609">
          <cell r="B609">
            <v>751</v>
          </cell>
        </row>
        <row r="610">
          <cell r="B610">
            <v>752</v>
          </cell>
        </row>
        <row r="611">
          <cell r="B611">
            <v>753</v>
          </cell>
        </row>
        <row r="612">
          <cell r="B612">
            <v>754</v>
          </cell>
        </row>
        <row r="613">
          <cell r="B613">
            <v>755</v>
          </cell>
        </row>
        <row r="614">
          <cell r="B614">
            <v>756</v>
          </cell>
        </row>
        <row r="615">
          <cell r="B615">
            <v>757</v>
          </cell>
        </row>
        <row r="616">
          <cell r="B616">
            <v>758</v>
          </cell>
        </row>
        <row r="617">
          <cell r="B617">
            <v>759</v>
          </cell>
        </row>
        <row r="618">
          <cell r="B618">
            <v>760</v>
          </cell>
        </row>
        <row r="619">
          <cell r="B619">
            <v>761</v>
          </cell>
        </row>
        <row r="620">
          <cell r="B620">
            <v>762</v>
          </cell>
        </row>
        <row r="621">
          <cell r="B621">
            <v>763</v>
          </cell>
        </row>
        <row r="622">
          <cell r="B622">
            <v>764</v>
          </cell>
        </row>
        <row r="623">
          <cell r="B623">
            <v>765</v>
          </cell>
        </row>
        <row r="624">
          <cell r="B624">
            <v>766</v>
          </cell>
        </row>
        <row r="625">
          <cell r="B625">
            <v>767</v>
          </cell>
        </row>
        <row r="626">
          <cell r="B626">
            <v>768</v>
          </cell>
        </row>
        <row r="627">
          <cell r="B627">
            <v>769</v>
          </cell>
        </row>
        <row r="628">
          <cell r="B628">
            <v>770</v>
          </cell>
        </row>
        <row r="629">
          <cell r="B629">
            <v>771</v>
          </cell>
        </row>
        <row r="630">
          <cell r="B630">
            <v>772</v>
          </cell>
        </row>
        <row r="631">
          <cell r="B631">
            <v>773</v>
          </cell>
        </row>
        <row r="632">
          <cell r="B632">
            <v>774</v>
          </cell>
        </row>
        <row r="633">
          <cell r="B633">
            <v>775</v>
          </cell>
        </row>
        <row r="634">
          <cell r="B634">
            <v>776</v>
          </cell>
        </row>
        <row r="635">
          <cell r="B635">
            <v>777</v>
          </cell>
        </row>
        <row r="636">
          <cell r="B636">
            <v>778</v>
          </cell>
        </row>
        <row r="637">
          <cell r="B637">
            <v>779</v>
          </cell>
        </row>
        <row r="638">
          <cell r="B638">
            <v>780</v>
          </cell>
        </row>
        <row r="639">
          <cell r="B639">
            <v>781</v>
          </cell>
        </row>
        <row r="640">
          <cell r="B640">
            <v>782</v>
          </cell>
        </row>
        <row r="641">
          <cell r="B641">
            <v>783</v>
          </cell>
        </row>
        <row r="642">
          <cell r="B642">
            <v>784</v>
          </cell>
        </row>
        <row r="643">
          <cell r="B643">
            <v>785</v>
          </cell>
        </row>
        <row r="644">
          <cell r="B644">
            <v>786</v>
          </cell>
        </row>
        <row r="645">
          <cell r="B645">
            <v>787</v>
          </cell>
        </row>
        <row r="646">
          <cell r="B646">
            <v>788</v>
          </cell>
        </row>
        <row r="647">
          <cell r="B647">
            <v>789</v>
          </cell>
        </row>
        <row r="648">
          <cell r="B648">
            <v>790</v>
          </cell>
        </row>
        <row r="649">
          <cell r="B649">
            <v>791</v>
          </cell>
        </row>
        <row r="650">
          <cell r="B650">
            <v>792</v>
          </cell>
        </row>
        <row r="651">
          <cell r="B651">
            <v>793</v>
          </cell>
        </row>
        <row r="652">
          <cell r="B652">
            <v>794</v>
          </cell>
        </row>
        <row r="653">
          <cell r="B653">
            <v>795</v>
          </cell>
        </row>
        <row r="654">
          <cell r="B654">
            <v>796</v>
          </cell>
        </row>
        <row r="655">
          <cell r="B655">
            <v>797</v>
          </cell>
        </row>
        <row r="656">
          <cell r="B656">
            <v>798</v>
          </cell>
        </row>
        <row r="657">
          <cell r="B657">
            <v>799</v>
          </cell>
        </row>
        <row r="658">
          <cell r="B658">
            <v>800</v>
          </cell>
        </row>
        <row r="659">
          <cell r="B659">
            <v>801</v>
          </cell>
        </row>
        <row r="660">
          <cell r="B660">
            <v>802</v>
          </cell>
        </row>
        <row r="661">
          <cell r="B661">
            <v>803</v>
          </cell>
        </row>
        <row r="662">
          <cell r="B662">
            <v>804</v>
          </cell>
        </row>
        <row r="663">
          <cell r="B663">
            <v>805</v>
          </cell>
        </row>
        <row r="664">
          <cell r="B664">
            <v>806</v>
          </cell>
        </row>
        <row r="665">
          <cell r="B665">
            <v>807</v>
          </cell>
        </row>
        <row r="666">
          <cell r="B666">
            <v>808</v>
          </cell>
        </row>
        <row r="667">
          <cell r="B667">
            <v>809</v>
          </cell>
        </row>
        <row r="668">
          <cell r="B668">
            <v>810</v>
          </cell>
        </row>
        <row r="669">
          <cell r="B669">
            <v>811</v>
          </cell>
        </row>
        <row r="670">
          <cell r="B670">
            <v>812</v>
          </cell>
        </row>
        <row r="671">
          <cell r="B671">
            <v>813</v>
          </cell>
        </row>
        <row r="672">
          <cell r="B672">
            <v>814</v>
          </cell>
        </row>
        <row r="673">
          <cell r="B673">
            <v>815</v>
          </cell>
        </row>
        <row r="674">
          <cell r="B674">
            <v>816</v>
          </cell>
        </row>
        <row r="675">
          <cell r="B675">
            <v>817</v>
          </cell>
        </row>
        <row r="676">
          <cell r="B676">
            <v>818</v>
          </cell>
        </row>
        <row r="677">
          <cell r="B677">
            <v>819</v>
          </cell>
        </row>
        <row r="678">
          <cell r="B678">
            <v>820</v>
          </cell>
        </row>
        <row r="679">
          <cell r="B679">
            <v>821</v>
          </cell>
        </row>
        <row r="680">
          <cell r="B680">
            <v>822</v>
          </cell>
        </row>
        <row r="681">
          <cell r="B681">
            <v>823</v>
          </cell>
        </row>
        <row r="682">
          <cell r="B682">
            <v>824</v>
          </cell>
        </row>
        <row r="683">
          <cell r="B683">
            <v>825</v>
          </cell>
        </row>
        <row r="684">
          <cell r="B684">
            <v>826</v>
          </cell>
        </row>
        <row r="685">
          <cell r="B685">
            <v>827</v>
          </cell>
        </row>
        <row r="686">
          <cell r="B686">
            <v>828</v>
          </cell>
        </row>
        <row r="687">
          <cell r="B687">
            <v>829</v>
          </cell>
        </row>
        <row r="688">
          <cell r="B688">
            <v>830</v>
          </cell>
        </row>
        <row r="689">
          <cell r="B689">
            <v>831</v>
          </cell>
        </row>
        <row r="690">
          <cell r="B690">
            <v>832</v>
          </cell>
        </row>
        <row r="691">
          <cell r="B691">
            <v>833</v>
          </cell>
        </row>
        <row r="692">
          <cell r="B692">
            <v>834</v>
          </cell>
        </row>
        <row r="693">
          <cell r="B693">
            <v>835</v>
          </cell>
        </row>
        <row r="694">
          <cell r="B694">
            <v>836</v>
          </cell>
        </row>
        <row r="695">
          <cell r="B695">
            <v>837</v>
          </cell>
        </row>
        <row r="696">
          <cell r="B696">
            <v>838</v>
          </cell>
        </row>
        <row r="697">
          <cell r="B697">
            <v>839</v>
          </cell>
        </row>
        <row r="698">
          <cell r="B698">
            <v>840</v>
          </cell>
        </row>
        <row r="699">
          <cell r="B699">
            <v>841</v>
          </cell>
        </row>
        <row r="700">
          <cell r="B700">
            <v>842</v>
          </cell>
        </row>
        <row r="701">
          <cell r="B701">
            <v>843</v>
          </cell>
        </row>
        <row r="702">
          <cell r="B702">
            <v>844</v>
          </cell>
        </row>
        <row r="703">
          <cell r="B703">
            <v>845</v>
          </cell>
        </row>
        <row r="704">
          <cell r="B704">
            <v>846</v>
          </cell>
        </row>
        <row r="705">
          <cell r="B705">
            <v>847</v>
          </cell>
        </row>
        <row r="706">
          <cell r="B706">
            <v>848</v>
          </cell>
        </row>
        <row r="707">
          <cell r="B707">
            <v>849</v>
          </cell>
        </row>
        <row r="708">
          <cell r="B708">
            <v>850</v>
          </cell>
        </row>
        <row r="709">
          <cell r="B709">
            <v>851</v>
          </cell>
        </row>
        <row r="710">
          <cell r="B710">
            <v>852</v>
          </cell>
        </row>
        <row r="711">
          <cell r="B711">
            <v>853</v>
          </cell>
        </row>
        <row r="712">
          <cell r="B712">
            <v>854</v>
          </cell>
        </row>
        <row r="713">
          <cell r="B713">
            <v>855</v>
          </cell>
        </row>
        <row r="714">
          <cell r="B714">
            <v>856</v>
          </cell>
        </row>
        <row r="715">
          <cell r="B715">
            <v>857</v>
          </cell>
        </row>
        <row r="716">
          <cell r="B716">
            <v>858</v>
          </cell>
        </row>
        <row r="717">
          <cell r="B717">
            <v>859</v>
          </cell>
        </row>
        <row r="718">
          <cell r="B718">
            <v>860</v>
          </cell>
        </row>
        <row r="719">
          <cell r="B719">
            <v>861</v>
          </cell>
        </row>
        <row r="720">
          <cell r="B720">
            <v>862</v>
          </cell>
        </row>
        <row r="721">
          <cell r="B721">
            <v>863</v>
          </cell>
        </row>
        <row r="722">
          <cell r="B722">
            <v>864</v>
          </cell>
        </row>
        <row r="723">
          <cell r="B723">
            <v>865</v>
          </cell>
        </row>
        <row r="724">
          <cell r="B724">
            <v>866</v>
          </cell>
        </row>
        <row r="725">
          <cell r="B725">
            <v>867</v>
          </cell>
        </row>
        <row r="726">
          <cell r="B726">
            <v>868</v>
          </cell>
        </row>
        <row r="727">
          <cell r="B727">
            <v>869</v>
          </cell>
        </row>
        <row r="728">
          <cell r="B728">
            <v>870</v>
          </cell>
        </row>
        <row r="729">
          <cell r="B729">
            <v>871</v>
          </cell>
        </row>
        <row r="730">
          <cell r="B730">
            <v>872</v>
          </cell>
        </row>
        <row r="731">
          <cell r="B731">
            <v>873</v>
          </cell>
        </row>
        <row r="732">
          <cell r="B732">
            <v>874</v>
          </cell>
        </row>
        <row r="733">
          <cell r="B733">
            <v>875</v>
          </cell>
        </row>
        <row r="734">
          <cell r="B734">
            <v>876</v>
          </cell>
        </row>
        <row r="735">
          <cell r="B735">
            <v>877</v>
          </cell>
        </row>
        <row r="736">
          <cell r="B736">
            <v>878</v>
          </cell>
        </row>
        <row r="737">
          <cell r="B737">
            <v>879</v>
          </cell>
        </row>
        <row r="738">
          <cell r="B738">
            <v>880</v>
          </cell>
        </row>
        <row r="739">
          <cell r="B739">
            <v>881</v>
          </cell>
        </row>
        <row r="740">
          <cell r="B740">
            <v>882</v>
          </cell>
        </row>
        <row r="741">
          <cell r="B741">
            <v>883</v>
          </cell>
        </row>
        <row r="742">
          <cell r="B742">
            <v>884</v>
          </cell>
        </row>
        <row r="743">
          <cell r="B743">
            <v>885</v>
          </cell>
        </row>
        <row r="744">
          <cell r="B744">
            <v>886</v>
          </cell>
        </row>
        <row r="745">
          <cell r="B745">
            <v>887</v>
          </cell>
        </row>
        <row r="746">
          <cell r="B746">
            <v>888</v>
          </cell>
        </row>
        <row r="747">
          <cell r="B747">
            <v>889</v>
          </cell>
        </row>
        <row r="748">
          <cell r="B748">
            <v>890</v>
          </cell>
        </row>
        <row r="749">
          <cell r="B749">
            <v>891</v>
          </cell>
        </row>
        <row r="750">
          <cell r="B750">
            <v>892</v>
          </cell>
        </row>
        <row r="751">
          <cell r="B751">
            <v>893</v>
          </cell>
        </row>
        <row r="752">
          <cell r="B752">
            <v>894</v>
          </cell>
        </row>
        <row r="753">
          <cell r="B753">
            <v>895</v>
          </cell>
        </row>
        <row r="754">
          <cell r="B754">
            <v>896</v>
          </cell>
        </row>
        <row r="755">
          <cell r="B755">
            <v>897</v>
          </cell>
        </row>
        <row r="756">
          <cell r="B756">
            <v>898</v>
          </cell>
        </row>
        <row r="757">
          <cell r="B757">
            <v>899</v>
          </cell>
        </row>
        <row r="758">
          <cell r="B758">
            <v>900</v>
          </cell>
        </row>
        <row r="759">
          <cell r="B759">
            <v>901</v>
          </cell>
        </row>
        <row r="760">
          <cell r="B760">
            <v>902</v>
          </cell>
        </row>
        <row r="761">
          <cell r="B761">
            <v>903</v>
          </cell>
        </row>
        <row r="762">
          <cell r="B762">
            <v>904</v>
          </cell>
        </row>
        <row r="763">
          <cell r="B763">
            <v>905</v>
          </cell>
        </row>
        <row r="764">
          <cell r="B764">
            <v>906</v>
          </cell>
        </row>
        <row r="765">
          <cell r="B765">
            <v>907</v>
          </cell>
        </row>
        <row r="766">
          <cell r="B766">
            <v>908</v>
          </cell>
        </row>
        <row r="767">
          <cell r="B767">
            <v>909</v>
          </cell>
        </row>
        <row r="768">
          <cell r="B768">
            <v>910</v>
          </cell>
        </row>
        <row r="769">
          <cell r="B769">
            <v>911</v>
          </cell>
        </row>
        <row r="770">
          <cell r="B770">
            <v>912</v>
          </cell>
        </row>
        <row r="771">
          <cell r="B771">
            <v>913</v>
          </cell>
        </row>
        <row r="772">
          <cell r="B772">
            <v>914</v>
          </cell>
        </row>
        <row r="773">
          <cell r="B773">
            <v>915</v>
          </cell>
        </row>
        <row r="774">
          <cell r="B774">
            <v>916</v>
          </cell>
        </row>
        <row r="775">
          <cell r="B775">
            <v>917</v>
          </cell>
        </row>
        <row r="776">
          <cell r="B776">
            <v>918</v>
          </cell>
        </row>
        <row r="777">
          <cell r="B777">
            <v>919</v>
          </cell>
        </row>
        <row r="778">
          <cell r="B778">
            <v>920</v>
          </cell>
        </row>
        <row r="779">
          <cell r="B779">
            <v>921</v>
          </cell>
        </row>
        <row r="780">
          <cell r="B780">
            <v>922</v>
          </cell>
        </row>
        <row r="781">
          <cell r="B781">
            <v>923</v>
          </cell>
        </row>
        <row r="782">
          <cell r="B782">
            <v>924</v>
          </cell>
        </row>
        <row r="783">
          <cell r="B783">
            <v>925</v>
          </cell>
        </row>
        <row r="784">
          <cell r="B784">
            <v>926</v>
          </cell>
        </row>
        <row r="785">
          <cell r="B785">
            <v>927</v>
          </cell>
        </row>
        <row r="786">
          <cell r="B786">
            <v>928</v>
          </cell>
        </row>
        <row r="787">
          <cell r="B787">
            <v>929</v>
          </cell>
        </row>
        <row r="788">
          <cell r="B788">
            <v>930</v>
          </cell>
        </row>
        <row r="789">
          <cell r="B789">
            <v>931</v>
          </cell>
        </row>
        <row r="790">
          <cell r="B790">
            <v>932</v>
          </cell>
        </row>
        <row r="791">
          <cell r="B791">
            <v>933</v>
          </cell>
        </row>
        <row r="792">
          <cell r="B792">
            <v>934</v>
          </cell>
        </row>
        <row r="793">
          <cell r="B793">
            <v>935</v>
          </cell>
        </row>
        <row r="794">
          <cell r="B794">
            <v>936</v>
          </cell>
        </row>
        <row r="795">
          <cell r="B795">
            <v>937</v>
          </cell>
        </row>
        <row r="796">
          <cell r="B796">
            <v>938</v>
          </cell>
        </row>
        <row r="797">
          <cell r="B797">
            <v>939</v>
          </cell>
        </row>
        <row r="798">
          <cell r="B798">
            <v>940</v>
          </cell>
        </row>
        <row r="799">
          <cell r="B799">
            <v>941</v>
          </cell>
        </row>
        <row r="800">
          <cell r="B800">
            <v>942</v>
          </cell>
        </row>
        <row r="801">
          <cell r="B801">
            <v>943</v>
          </cell>
        </row>
        <row r="802">
          <cell r="B802">
            <v>944</v>
          </cell>
        </row>
        <row r="803">
          <cell r="B803">
            <v>945</v>
          </cell>
        </row>
        <row r="804">
          <cell r="B804">
            <v>946</v>
          </cell>
        </row>
        <row r="805">
          <cell r="B805">
            <v>947</v>
          </cell>
        </row>
        <row r="806">
          <cell r="B806">
            <v>948</v>
          </cell>
        </row>
        <row r="807">
          <cell r="B807">
            <v>949</v>
          </cell>
        </row>
        <row r="808">
          <cell r="B808">
            <v>950</v>
          </cell>
        </row>
        <row r="809">
          <cell r="B809">
            <v>951</v>
          </cell>
        </row>
        <row r="810">
          <cell r="B810">
            <v>952</v>
          </cell>
        </row>
        <row r="811">
          <cell r="B811">
            <v>953</v>
          </cell>
        </row>
        <row r="812">
          <cell r="B812">
            <v>954</v>
          </cell>
        </row>
        <row r="813">
          <cell r="B813">
            <v>955</v>
          </cell>
        </row>
        <row r="814">
          <cell r="B814">
            <v>956</v>
          </cell>
        </row>
        <row r="815">
          <cell r="B815">
            <v>957</v>
          </cell>
        </row>
        <row r="816">
          <cell r="B816">
            <v>958</v>
          </cell>
        </row>
        <row r="817">
          <cell r="B817">
            <v>959</v>
          </cell>
        </row>
        <row r="818">
          <cell r="B818">
            <v>960</v>
          </cell>
        </row>
        <row r="819">
          <cell r="B819">
            <v>961</v>
          </cell>
        </row>
        <row r="820">
          <cell r="B820">
            <v>962</v>
          </cell>
        </row>
        <row r="821">
          <cell r="B821">
            <v>963</v>
          </cell>
        </row>
        <row r="822">
          <cell r="B822">
            <v>964</v>
          </cell>
        </row>
        <row r="823">
          <cell r="B823">
            <v>965</v>
          </cell>
        </row>
        <row r="824">
          <cell r="B824">
            <v>966</v>
          </cell>
        </row>
        <row r="825">
          <cell r="B825">
            <v>967</v>
          </cell>
        </row>
        <row r="826">
          <cell r="B826">
            <v>968</v>
          </cell>
        </row>
        <row r="827">
          <cell r="B827">
            <v>969</v>
          </cell>
        </row>
        <row r="828">
          <cell r="B828">
            <v>970</v>
          </cell>
        </row>
        <row r="829">
          <cell r="B829">
            <v>971</v>
          </cell>
        </row>
        <row r="830">
          <cell r="B830">
            <v>972</v>
          </cell>
        </row>
        <row r="831">
          <cell r="B831">
            <v>973</v>
          </cell>
        </row>
        <row r="832">
          <cell r="B832">
            <v>974</v>
          </cell>
        </row>
        <row r="833">
          <cell r="B833">
            <v>975</v>
          </cell>
        </row>
        <row r="834">
          <cell r="B834">
            <v>976</v>
          </cell>
        </row>
        <row r="835">
          <cell r="B835">
            <v>977</v>
          </cell>
        </row>
        <row r="836">
          <cell r="B836">
            <v>978</v>
          </cell>
        </row>
        <row r="837">
          <cell r="B837">
            <v>979</v>
          </cell>
        </row>
        <row r="838">
          <cell r="B838">
            <v>980</v>
          </cell>
        </row>
        <row r="839">
          <cell r="B839">
            <v>981</v>
          </cell>
        </row>
        <row r="840">
          <cell r="B840">
            <v>982</v>
          </cell>
        </row>
        <row r="841">
          <cell r="B841">
            <v>983</v>
          </cell>
        </row>
        <row r="842">
          <cell r="B842">
            <v>984</v>
          </cell>
        </row>
        <row r="843">
          <cell r="B843">
            <v>985</v>
          </cell>
        </row>
        <row r="844">
          <cell r="B844">
            <v>986</v>
          </cell>
        </row>
        <row r="845">
          <cell r="B845">
            <v>987</v>
          </cell>
        </row>
        <row r="846">
          <cell r="B846">
            <v>988</v>
          </cell>
        </row>
        <row r="847">
          <cell r="B847">
            <v>989</v>
          </cell>
        </row>
        <row r="848">
          <cell r="B848">
            <v>990</v>
          </cell>
        </row>
        <row r="849">
          <cell r="B849">
            <v>991</v>
          </cell>
        </row>
        <row r="850">
          <cell r="B850">
            <v>992</v>
          </cell>
        </row>
        <row r="851">
          <cell r="B851">
            <v>993</v>
          </cell>
        </row>
        <row r="852">
          <cell r="B852">
            <v>994</v>
          </cell>
        </row>
        <row r="853">
          <cell r="B853">
            <v>995</v>
          </cell>
        </row>
        <row r="854">
          <cell r="B854">
            <v>996</v>
          </cell>
        </row>
        <row r="855">
          <cell r="B855">
            <v>997</v>
          </cell>
        </row>
        <row r="856">
          <cell r="B856">
            <v>998</v>
          </cell>
        </row>
        <row r="857">
          <cell r="B857">
            <v>999</v>
          </cell>
        </row>
        <row r="858">
          <cell r="B858">
            <v>1000</v>
          </cell>
        </row>
        <row r="859">
          <cell r="B859">
            <v>1001</v>
          </cell>
        </row>
        <row r="860">
          <cell r="B860">
            <v>1002</v>
          </cell>
        </row>
        <row r="861">
          <cell r="B861">
            <v>1003</v>
          </cell>
        </row>
        <row r="862">
          <cell r="B862">
            <v>1004</v>
          </cell>
        </row>
        <row r="863">
          <cell r="B863">
            <v>1005</v>
          </cell>
        </row>
        <row r="864">
          <cell r="B864">
            <v>1006</v>
          </cell>
        </row>
        <row r="865">
          <cell r="B865">
            <v>1007</v>
          </cell>
        </row>
        <row r="866">
          <cell r="B866">
            <v>1008</v>
          </cell>
        </row>
        <row r="867">
          <cell r="B867">
            <v>1009</v>
          </cell>
        </row>
        <row r="868">
          <cell r="B868">
            <v>1010</v>
          </cell>
        </row>
        <row r="869">
          <cell r="B869">
            <v>1011</v>
          </cell>
        </row>
        <row r="870">
          <cell r="B870">
            <v>1012</v>
          </cell>
        </row>
        <row r="871">
          <cell r="B871">
            <v>1013</v>
          </cell>
        </row>
        <row r="872">
          <cell r="B872">
            <v>1014</v>
          </cell>
        </row>
        <row r="873">
          <cell r="B873">
            <v>1015</v>
          </cell>
        </row>
        <row r="874">
          <cell r="B874">
            <v>1016</v>
          </cell>
        </row>
        <row r="875">
          <cell r="B875">
            <v>1017</v>
          </cell>
        </row>
        <row r="876">
          <cell r="B876">
            <v>1018</v>
          </cell>
        </row>
        <row r="877">
          <cell r="B877">
            <v>1019</v>
          </cell>
        </row>
        <row r="878">
          <cell r="B878">
            <v>1020</v>
          </cell>
        </row>
        <row r="879">
          <cell r="B879">
            <v>1021</v>
          </cell>
        </row>
        <row r="880">
          <cell r="B880">
            <v>1022</v>
          </cell>
        </row>
        <row r="881">
          <cell r="B881">
            <v>1023</v>
          </cell>
        </row>
        <row r="882">
          <cell r="B882">
            <v>1024</v>
          </cell>
        </row>
        <row r="883">
          <cell r="B883">
            <v>1025</v>
          </cell>
        </row>
        <row r="884">
          <cell r="B884">
            <v>1026</v>
          </cell>
        </row>
        <row r="885">
          <cell r="B885">
            <v>1027</v>
          </cell>
        </row>
        <row r="886">
          <cell r="B886">
            <v>1028</v>
          </cell>
        </row>
        <row r="887">
          <cell r="B887">
            <v>1029</v>
          </cell>
        </row>
        <row r="888">
          <cell r="B888">
            <v>1030</v>
          </cell>
        </row>
        <row r="889">
          <cell r="B889">
            <v>1031</v>
          </cell>
        </row>
        <row r="890">
          <cell r="B890">
            <v>1032</v>
          </cell>
        </row>
        <row r="891">
          <cell r="B891">
            <v>1033</v>
          </cell>
        </row>
        <row r="892">
          <cell r="B892">
            <v>1034</v>
          </cell>
        </row>
        <row r="893">
          <cell r="B893">
            <v>1035</v>
          </cell>
        </row>
        <row r="894">
          <cell r="B894">
            <v>1036</v>
          </cell>
        </row>
        <row r="895">
          <cell r="B895">
            <v>1037</v>
          </cell>
        </row>
        <row r="896">
          <cell r="B896">
            <v>1038</v>
          </cell>
        </row>
        <row r="897">
          <cell r="B897">
            <v>1039</v>
          </cell>
        </row>
        <row r="898">
          <cell r="B898">
            <v>1040</v>
          </cell>
        </row>
        <row r="899">
          <cell r="B899">
            <v>1041</v>
          </cell>
        </row>
        <row r="900">
          <cell r="B900">
            <v>1042</v>
          </cell>
        </row>
        <row r="901">
          <cell r="B901">
            <v>1043</v>
          </cell>
        </row>
        <row r="902">
          <cell r="B902">
            <v>1044</v>
          </cell>
        </row>
        <row r="903">
          <cell r="B903">
            <v>1045</v>
          </cell>
        </row>
        <row r="904">
          <cell r="B904">
            <v>1046</v>
          </cell>
        </row>
        <row r="905">
          <cell r="B905">
            <v>1047</v>
          </cell>
        </row>
        <row r="906">
          <cell r="B906">
            <v>1048</v>
          </cell>
        </row>
        <row r="907">
          <cell r="B907">
            <v>1049</v>
          </cell>
        </row>
        <row r="908">
          <cell r="B908">
            <v>1050</v>
          </cell>
        </row>
        <row r="909">
          <cell r="B909">
            <v>1051</v>
          </cell>
        </row>
        <row r="910">
          <cell r="B910">
            <v>1052</v>
          </cell>
        </row>
        <row r="911">
          <cell r="B911">
            <v>1053</v>
          </cell>
        </row>
        <row r="912">
          <cell r="B912">
            <v>1054</v>
          </cell>
        </row>
        <row r="913">
          <cell r="B913">
            <v>1055</v>
          </cell>
        </row>
        <row r="914">
          <cell r="B914">
            <v>1056</v>
          </cell>
        </row>
        <row r="915">
          <cell r="B915">
            <v>1057</v>
          </cell>
        </row>
        <row r="916">
          <cell r="B916">
            <v>1058</v>
          </cell>
        </row>
        <row r="917">
          <cell r="B917">
            <v>1059</v>
          </cell>
        </row>
        <row r="918">
          <cell r="B918">
            <v>1060</v>
          </cell>
        </row>
        <row r="919">
          <cell r="B919">
            <v>1061</v>
          </cell>
        </row>
        <row r="920">
          <cell r="B920">
            <v>1062</v>
          </cell>
        </row>
        <row r="921">
          <cell r="B921">
            <v>1063</v>
          </cell>
        </row>
        <row r="922">
          <cell r="B922">
            <v>1064</v>
          </cell>
        </row>
        <row r="923">
          <cell r="B923">
            <v>1065</v>
          </cell>
        </row>
        <row r="924">
          <cell r="B924">
            <v>1066</v>
          </cell>
        </row>
        <row r="925">
          <cell r="B925">
            <v>1067</v>
          </cell>
        </row>
        <row r="926">
          <cell r="B926">
            <v>1068</v>
          </cell>
        </row>
        <row r="927">
          <cell r="A927" t="str">
            <v>чиким Итог</v>
          </cell>
        </row>
        <row r="928">
          <cell r="A928" t="str">
            <v>Общий итог</v>
          </cell>
        </row>
        <row r="4572">
          <cell r="B457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.тов"/>
      <sheetName val="План себст"/>
      <sheetName val="Металлолом"/>
      <sheetName val="Свод затрат"/>
      <sheetName val="Лист1 (2)"/>
      <sheetName val="Осн.пок"/>
      <sheetName val="дивиденды"/>
      <sheetName val="Расх пер УМЗ (2)"/>
      <sheetName val="Расход периода"/>
      <sheetName val="Себ толлинг"/>
      <sheetName val="кол-во"/>
      <sheetName val="кол-во (2)"/>
      <sheetName val="БАЛАНС"/>
      <sheetName val="СПЦ2.коэфф.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РМЦ-1"/>
      <sheetName val="жидкая ст."/>
      <sheetName val="чугун в электр"/>
      <sheetName val="чугун в вагр"/>
      <sheetName val="стальное"/>
      <sheetName val="мульды"/>
      <sheetName val="бронза"/>
      <sheetName val="завалка"/>
      <sheetName val=" БР с отход"/>
      <sheetName val="Латунное литье"/>
      <sheetName val="БР. переплав"/>
      <sheetName val="БРОЦ"/>
      <sheetName val="Бр.стружка"/>
      <sheetName val="шл.4.5"/>
      <sheetName val="щл.11м"/>
      <sheetName val="ФОТ"/>
      <sheetName val="расчет пот."/>
      <sheetName val="факт"/>
      <sheetName val="Лист1"/>
      <sheetName val="механобр"/>
      <sheetName val="РМЦ-2"/>
      <sheetName val="рем.крист."/>
      <sheetName val="механ."/>
      <sheetName val="рем.сек."/>
      <sheetName val="терм."/>
      <sheetName val="поковка."/>
      <sheetName val="зар.пл."/>
      <sheetName val="себ. 1тн пок."/>
      <sheetName val="себест. 1 тн механ-ки"/>
      <sheetName val="расчет потреб."/>
      <sheetName val="спецмолоко"/>
      <sheetName val="зарплата"/>
      <sheetName val="зарплата (2)"/>
      <sheetName val="зарплата ОТК"/>
      <sheetName val="амортизация"/>
      <sheetName val="Техносаклам"/>
      <sheetName val="клинкер"/>
      <sheetName val="местное сырьё"/>
      <sheetName val="ТЭР2016"/>
      <sheetName val="сжатый воздух"/>
      <sheetName val="Помол"/>
      <sheetName val="прил.№6"/>
      <sheetName val=""/>
      <sheetName val="себестоимость на 2009 г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7">
          <cell r="C7">
            <v>1.033913781512604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2">
          <cell r="C12">
            <v>1.094000000000000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3">
          <cell r="C13">
            <v>1.07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3">
          <cell r="C13">
            <v>1.155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3">
          <cell r="C13">
            <v>1.069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I196"/>
  <sheetViews>
    <sheetView tabSelected="1" view="pageBreakPreview" zoomScale="120" zoomScaleNormal="100" zoomScaleSheetLayoutView="120" workbookViewId="0">
      <selection activeCell="F8" sqref="F8"/>
    </sheetView>
  </sheetViews>
  <sheetFormatPr defaultColWidth="11.42578125" defaultRowHeight="15.75" zeroHeight="1"/>
  <cols>
    <col min="1" max="1" width="4.140625" style="2" bestFit="1" customWidth="1"/>
    <col min="2" max="2" width="29.85546875" style="2" customWidth="1"/>
    <col min="3" max="3" width="8.42578125" style="3" bestFit="1" customWidth="1"/>
    <col min="4" max="4" width="9.28515625" style="2" bestFit="1" customWidth="1"/>
    <col min="5" max="5" width="9.85546875" style="2" customWidth="1"/>
    <col min="6" max="6" width="10.140625" style="1" bestFit="1" customWidth="1"/>
    <col min="7" max="7" width="6.140625" style="1" bestFit="1" customWidth="1"/>
    <col min="8" max="16384" width="11.42578125" style="2"/>
  </cols>
  <sheetData>
    <row r="1" spans="1:9"/>
    <row r="2" spans="1:9" ht="52.5" customHeight="1">
      <c r="A2" s="31" t="s">
        <v>15</v>
      </c>
      <c r="B2" s="31"/>
      <c r="C2" s="31"/>
      <c r="D2" s="31"/>
      <c r="E2" s="31"/>
      <c r="F2" s="31"/>
      <c r="G2" s="31"/>
    </row>
    <row r="3" spans="1:9"/>
    <row r="4" spans="1:9" ht="30.75" customHeight="1">
      <c r="A4" s="32" t="s">
        <v>4</v>
      </c>
      <c r="B4" s="32" t="s">
        <v>5</v>
      </c>
      <c r="C4" s="32" t="s">
        <v>6</v>
      </c>
      <c r="D4" s="26" t="s">
        <v>14</v>
      </c>
      <c r="E4" s="28" t="s">
        <v>16</v>
      </c>
      <c r="F4" s="29"/>
      <c r="G4" s="30"/>
      <c r="H4" s="19"/>
    </row>
    <row r="5" spans="1:9" ht="61.5" customHeight="1">
      <c r="A5" s="32"/>
      <c r="B5" s="32"/>
      <c r="C5" s="32"/>
      <c r="D5" s="27"/>
      <c r="E5" s="10" t="s">
        <v>7</v>
      </c>
      <c r="F5" s="10" t="s">
        <v>8</v>
      </c>
      <c r="G5" s="13" t="s">
        <v>0</v>
      </c>
      <c r="H5" s="19"/>
    </row>
    <row r="6" spans="1:9" ht="15.75" customHeight="1">
      <c r="A6" s="22"/>
      <c r="B6" s="22"/>
      <c r="C6" s="22"/>
      <c r="D6" s="22"/>
      <c r="E6" s="22"/>
      <c r="F6" s="22"/>
      <c r="G6" s="22"/>
      <c r="H6" s="19"/>
    </row>
    <row r="7" spans="1:9" s="4" customFormat="1" ht="30" hidden="1">
      <c r="A7" s="6" t="s">
        <v>1</v>
      </c>
      <c r="B7" s="7" t="s">
        <v>2</v>
      </c>
      <c r="C7" s="6" t="s">
        <v>3</v>
      </c>
      <c r="D7" s="9">
        <v>321.44</v>
      </c>
      <c r="E7" s="12">
        <f>(193.06+171.05-22.31-7.4)+(1.95+4.16)+1.09+0.01</f>
        <v>341.61</v>
      </c>
      <c r="F7" s="8">
        <v>363.89</v>
      </c>
      <c r="G7" s="5">
        <f>F7/E7*100</f>
        <v>106.52205731682326</v>
      </c>
      <c r="H7" s="20" t="e">
        <f>#REF!-#REF!</f>
        <v>#REF!</v>
      </c>
    </row>
    <row r="8" spans="1:9" s="11" customFormat="1" ht="46.5" customHeight="1">
      <c r="A8" s="18">
        <v>1</v>
      </c>
      <c r="B8" s="17" t="s">
        <v>9</v>
      </c>
      <c r="C8" s="18" t="s">
        <v>10</v>
      </c>
      <c r="D8" s="16">
        <v>513.51</v>
      </c>
      <c r="E8" s="16">
        <v>207.67</v>
      </c>
      <c r="F8" s="16">
        <v>255</v>
      </c>
      <c r="G8" s="15">
        <f>F8/E8*100</f>
        <v>122.79096643713585</v>
      </c>
      <c r="H8" s="21"/>
    </row>
    <row r="9" spans="1:9" s="11" customFormat="1" ht="15">
      <c r="A9" s="18"/>
      <c r="B9" s="17" t="s">
        <v>11</v>
      </c>
      <c r="C9" s="18"/>
      <c r="D9" s="16"/>
      <c r="E9" s="14"/>
      <c r="F9" s="14"/>
      <c r="G9" s="15"/>
      <c r="H9" s="21"/>
    </row>
    <row r="10" spans="1:9" s="11" customFormat="1" ht="15">
      <c r="A10" s="18"/>
      <c r="B10" s="17" t="s">
        <v>12</v>
      </c>
      <c r="C10" s="18"/>
      <c r="D10" s="16">
        <v>513.51</v>
      </c>
      <c r="E10" s="16">
        <v>207.67</v>
      </c>
      <c r="F10" s="16">
        <v>255</v>
      </c>
      <c r="G10" s="15">
        <f>F10/E10*100</f>
        <v>122.79096643713585</v>
      </c>
      <c r="H10" s="21"/>
    </row>
    <row r="11" spans="1:9" s="4" customFormat="1" ht="43.5" customHeight="1">
      <c r="A11" s="6">
        <v>2</v>
      </c>
      <c r="B11" s="23" t="s">
        <v>13</v>
      </c>
      <c r="C11" s="6" t="s">
        <v>10</v>
      </c>
      <c r="D11" s="24">
        <v>4.82</v>
      </c>
      <c r="E11" s="24">
        <v>1.69</v>
      </c>
      <c r="F11" s="24">
        <v>1.69</v>
      </c>
      <c r="G11" s="5">
        <f>F11/E11*100</f>
        <v>100</v>
      </c>
      <c r="H11" s="25"/>
      <c r="I11" s="24"/>
    </row>
    <row r="12" spans="1:9"/>
    <row r="13" spans="1:9"/>
    <row r="14" spans="1:9"/>
    <row r="15" spans="1:9"/>
    <row r="16" spans="1:9"/>
    <row r="17" spans="3:7"/>
    <row r="18" spans="3:7"/>
    <row r="19" spans="3:7"/>
    <row r="20" spans="3:7"/>
    <row r="21" spans="3:7"/>
    <row r="22" spans="3:7"/>
    <row r="23" spans="3:7"/>
    <row r="24" spans="3:7"/>
    <row r="25" spans="3:7"/>
    <row r="26" spans="3:7"/>
    <row r="27" spans="3:7">
      <c r="C27" s="2"/>
      <c r="F27" s="2"/>
      <c r="G27" s="2"/>
    </row>
    <row r="28" spans="3:7">
      <c r="C28" s="2"/>
      <c r="F28" s="2"/>
      <c r="G28" s="2"/>
    </row>
    <row r="29" spans="3:7">
      <c r="C29" s="2"/>
      <c r="F29" s="2"/>
      <c r="G29" s="2"/>
    </row>
    <row r="30" spans="3:7">
      <c r="C30" s="2"/>
      <c r="F30" s="2"/>
      <c r="G30" s="2"/>
    </row>
    <row r="31" spans="3:7">
      <c r="C31" s="2"/>
      <c r="F31" s="2"/>
      <c r="G31" s="2"/>
    </row>
    <row r="32" spans="3:7">
      <c r="C32" s="2"/>
      <c r="F32" s="2"/>
      <c r="G32" s="2"/>
    </row>
    <row r="33" spans="3:7">
      <c r="C33" s="2"/>
      <c r="F33" s="2"/>
      <c r="G33" s="2"/>
    </row>
    <row r="34" spans="3:7">
      <c r="C34" s="2"/>
      <c r="F34" s="2"/>
      <c r="G34" s="2"/>
    </row>
    <row r="35" spans="3:7">
      <c r="C35" s="2"/>
      <c r="F35" s="2"/>
      <c r="G35" s="2"/>
    </row>
    <row r="36" spans="3:7">
      <c r="C36" s="2"/>
      <c r="F36" s="2"/>
      <c r="G36" s="2"/>
    </row>
    <row r="37" spans="3:7">
      <c r="C37" s="2"/>
      <c r="F37" s="2"/>
      <c r="G37" s="2"/>
    </row>
    <row r="38" spans="3:7">
      <c r="C38" s="2"/>
      <c r="F38" s="2"/>
      <c r="G38" s="2"/>
    </row>
    <row r="39" spans="3:7">
      <c r="C39" s="2"/>
      <c r="F39" s="2"/>
      <c r="G39" s="2"/>
    </row>
    <row r="40" spans="3:7">
      <c r="C40" s="2"/>
      <c r="F40" s="2"/>
      <c r="G40" s="2"/>
    </row>
    <row r="41" spans="3:7">
      <c r="C41" s="2"/>
      <c r="F41" s="2"/>
      <c r="G41" s="2"/>
    </row>
    <row r="42" spans="3:7">
      <c r="C42" s="2"/>
      <c r="F42" s="2"/>
      <c r="G42" s="2"/>
    </row>
    <row r="43" spans="3:7">
      <c r="C43" s="2"/>
      <c r="F43" s="2"/>
      <c r="G43" s="2"/>
    </row>
    <row r="44" spans="3:7">
      <c r="C44" s="2"/>
      <c r="F44" s="2"/>
      <c r="G44" s="2"/>
    </row>
    <row r="45" spans="3:7">
      <c r="C45" s="2"/>
      <c r="F45" s="2"/>
      <c r="G45" s="2"/>
    </row>
    <row r="46" spans="3:7">
      <c r="C46" s="2"/>
      <c r="F46" s="2"/>
      <c r="G46" s="2"/>
    </row>
    <row r="47" spans="3:7">
      <c r="C47" s="2"/>
      <c r="F47" s="2"/>
      <c r="G47" s="2"/>
    </row>
    <row r="48" spans="3:7">
      <c r="C48" s="2"/>
      <c r="F48" s="2"/>
      <c r="G48" s="2"/>
    </row>
    <row r="49" spans="3:7">
      <c r="C49" s="2"/>
      <c r="F49" s="2"/>
      <c r="G49" s="2"/>
    </row>
    <row r="50" spans="3:7">
      <c r="C50" s="2"/>
      <c r="F50" s="2"/>
      <c r="G50" s="2"/>
    </row>
    <row r="51" spans="3:7">
      <c r="C51" s="2"/>
      <c r="F51" s="2"/>
      <c r="G51" s="2"/>
    </row>
    <row r="52" spans="3:7">
      <c r="C52" s="2"/>
      <c r="F52" s="2"/>
      <c r="G52" s="2"/>
    </row>
    <row r="53" spans="3:7">
      <c r="C53" s="2"/>
      <c r="F53" s="2"/>
      <c r="G53" s="2"/>
    </row>
    <row r="54" spans="3:7">
      <c r="C54" s="2"/>
      <c r="F54" s="2"/>
      <c r="G54" s="2"/>
    </row>
    <row r="55" spans="3:7">
      <c r="C55" s="2"/>
      <c r="F55" s="2"/>
      <c r="G55" s="2"/>
    </row>
    <row r="56" spans="3:7">
      <c r="C56" s="2"/>
      <c r="F56" s="2"/>
      <c r="G56" s="2"/>
    </row>
    <row r="57" spans="3:7">
      <c r="C57" s="2"/>
      <c r="F57" s="2"/>
      <c r="G57" s="2"/>
    </row>
    <row r="58" spans="3:7">
      <c r="C58" s="2"/>
      <c r="F58" s="2"/>
      <c r="G58" s="2"/>
    </row>
    <row r="59" spans="3:7">
      <c r="C59" s="2"/>
      <c r="F59" s="2"/>
      <c r="G59" s="2"/>
    </row>
    <row r="60" spans="3:7">
      <c r="C60" s="2"/>
      <c r="F60" s="2"/>
      <c r="G60" s="2"/>
    </row>
    <row r="61" spans="3:7">
      <c r="C61" s="2"/>
      <c r="F61" s="2"/>
      <c r="G61" s="2"/>
    </row>
    <row r="62" spans="3:7">
      <c r="C62" s="2"/>
      <c r="F62" s="2"/>
      <c r="G62" s="2"/>
    </row>
    <row r="63" spans="3:7">
      <c r="C63" s="2"/>
      <c r="F63" s="2"/>
      <c r="G63" s="2"/>
    </row>
    <row r="64" spans="3:7">
      <c r="C64" s="2"/>
      <c r="F64" s="2"/>
      <c r="G64" s="2"/>
    </row>
    <row r="65" spans="3:7">
      <c r="C65" s="2"/>
      <c r="F65" s="2"/>
      <c r="G65" s="2"/>
    </row>
    <row r="66" spans="3:7">
      <c r="C66" s="2"/>
      <c r="F66" s="2"/>
      <c r="G66" s="2"/>
    </row>
    <row r="67" spans="3:7">
      <c r="C67" s="2"/>
      <c r="F67" s="2"/>
      <c r="G67" s="2"/>
    </row>
    <row r="68" spans="3:7">
      <c r="C68" s="2"/>
      <c r="F68" s="2"/>
      <c r="G68" s="2"/>
    </row>
    <row r="69" spans="3:7">
      <c r="C69" s="2"/>
      <c r="F69" s="2"/>
      <c r="G69" s="2"/>
    </row>
    <row r="70" spans="3:7">
      <c r="C70" s="2"/>
      <c r="F70" s="2"/>
      <c r="G70" s="2"/>
    </row>
    <row r="71" spans="3:7">
      <c r="C71" s="2"/>
      <c r="F71" s="2"/>
      <c r="G71" s="2"/>
    </row>
    <row r="72" spans="3:7">
      <c r="C72" s="2"/>
      <c r="F72" s="2"/>
      <c r="G72" s="2"/>
    </row>
    <row r="73" spans="3:7">
      <c r="C73" s="2"/>
      <c r="F73" s="2"/>
      <c r="G73" s="2"/>
    </row>
    <row r="74" spans="3:7">
      <c r="C74" s="2"/>
      <c r="F74" s="2"/>
      <c r="G74" s="2"/>
    </row>
    <row r="75" spans="3:7">
      <c r="C75" s="2"/>
      <c r="F75" s="2"/>
      <c r="G75" s="2"/>
    </row>
    <row r="76" spans="3:7">
      <c r="C76" s="2"/>
      <c r="F76" s="2"/>
      <c r="G76" s="2"/>
    </row>
    <row r="77" spans="3:7">
      <c r="C77" s="2"/>
      <c r="F77" s="2"/>
      <c r="G77" s="2"/>
    </row>
    <row r="78" spans="3:7">
      <c r="C78" s="2"/>
      <c r="F78" s="2"/>
      <c r="G78" s="2"/>
    </row>
    <row r="79" spans="3:7">
      <c r="C79" s="2"/>
      <c r="F79" s="2"/>
      <c r="G79" s="2"/>
    </row>
    <row r="80" spans="3:7">
      <c r="C80" s="2"/>
      <c r="F80" s="2"/>
      <c r="G80" s="2"/>
    </row>
    <row r="81" spans="3:7">
      <c r="C81" s="2"/>
      <c r="F81" s="2"/>
      <c r="G81" s="2"/>
    </row>
    <row r="82" spans="3:7">
      <c r="C82" s="2"/>
      <c r="F82" s="2"/>
      <c r="G82" s="2"/>
    </row>
    <row r="83" spans="3:7">
      <c r="C83" s="2"/>
      <c r="F83" s="2"/>
      <c r="G83" s="2"/>
    </row>
    <row r="84" spans="3:7">
      <c r="C84" s="2"/>
      <c r="F84" s="2"/>
      <c r="G84" s="2"/>
    </row>
    <row r="85" spans="3:7">
      <c r="C85" s="2"/>
      <c r="F85" s="2"/>
      <c r="G85" s="2"/>
    </row>
    <row r="86" spans="3:7">
      <c r="C86" s="2"/>
      <c r="F86" s="2"/>
      <c r="G86" s="2"/>
    </row>
    <row r="87" spans="3:7">
      <c r="C87" s="2"/>
      <c r="F87" s="2"/>
      <c r="G87" s="2"/>
    </row>
    <row r="88" spans="3:7">
      <c r="C88" s="2"/>
      <c r="F88" s="2"/>
      <c r="G88" s="2"/>
    </row>
    <row r="89" spans="3:7">
      <c r="C89" s="2"/>
      <c r="F89" s="2"/>
      <c r="G89" s="2"/>
    </row>
    <row r="90" spans="3:7">
      <c r="C90" s="2"/>
      <c r="F90" s="2"/>
      <c r="G90" s="2"/>
    </row>
    <row r="91" spans="3:7">
      <c r="C91" s="2"/>
      <c r="F91" s="2"/>
      <c r="G91" s="2"/>
    </row>
    <row r="92" spans="3:7">
      <c r="C92" s="2"/>
      <c r="F92" s="2"/>
      <c r="G92" s="2"/>
    </row>
    <row r="93" spans="3:7">
      <c r="C93" s="2"/>
      <c r="F93" s="2"/>
      <c r="G93" s="2"/>
    </row>
    <row r="94" spans="3:7">
      <c r="C94" s="2"/>
      <c r="F94" s="2"/>
      <c r="G94" s="2"/>
    </row>
    <row r="95" spans="3:7">
      <c r="C95" s="2"/>
      <c r="F95" s="2"/>
      <c r="G95" s="2"/>
    </row>
    <row r="96" spans="3:7">
      <c r="C96" s="2"/>
      <c r="F96" s="2"/>
      <c r="G96" s="2"/>
    </row>
    <row r="97" spans="3:7">
      <c r="C97" s="2"/>
      <c r="F97" s="2"/>
      <c r="G97" s="2"/>
    </row>
    <row r="98" spans="3:7">
      <c r="C98" s="2"/>
      <c r="F98" s="2"/>
      <c r="G98" s="2"/>
    </row>
    <row r="99" spans="3:7">
      <c r="C99" s="2"/>
      <c r="F99" s="2"/>
      <c r="G99" s="2"/>
    </row>
    <row r="100" spans="3:7">
      <c r="C100" s="2"/>
      <c r="F100" s="2"/>
      <c r="G100" s="2"/>
    </row>
    <row r="101" spans="3:7">
      <c r="C101" s="2"/>
      <c r="F101" s="2"/>
      <c r="G101" s="2"/>
    </row>
    <row r="102" spans="3:7">
      <c r="C102" s="2"/>
      <c r="F102" s="2"/>
      <c r="G102" s="2"/>
    </row>
    <row r="103" spans="3:7">
      <c r="C103" s="2"/>
      <c r="F103" s="2"/>
      <c r="G103" s="2"/>
    </row>
    <row r="104" spans="3:7">
      <c r="C104" s="2"/>
      <c r="F104" s="2"/>
      <c r="G104" s="2"/>
    </row>
    <row r="105" spans="3:7">
      <c r="C105" s="2"/>
      <c r="F105" s="2"/>
      <c r="G105" s="2"/>
    </row>
    <row r="106" spans="3:7">
      <c r="C106" s="2"/>
      <c r="F106" s="2"/>
      <c r="G106" s="2"/>
    </row>
    <row r="107" spans="3:7">
      <c r="C107" s="2"/>
      <c r="F107" s="2"/>
      <c r="G107" s="2"/>
    </row>
    <row r="108" spans="3:7">
      <c r="C108" s="2"/>
      <c r="F108" s="2"/>
      <c r="G108" s="2"/>
    </row>
    <row r="109" spans="3:7">
      <c r="C109" s="2"/>
      <c r="F109" s="2"/>
      <c r="G109" s="2"/>
    </row>
    <row r="110" spans="3:7">
      <c r="C110" s="2"/>
      <c r="F110" s="2"/>
      <c r="G110" s="2"/>
    </row>
    <row r="111" spans="3:7">
      <c r="C111" s="2"/>
      <c r="F111" s="2"/>
      <c r="G111" s="2"/>
    </row>
    <row r="112" spans="3:7">
      <c r="C112" s="2"/>
      <c r="F112" s="2"/>
      <c r="G112" s="2"/>
    </row>
    <row r="113" spans="3:7">
      <c r="C113" s="2"/>
      <c r="F113" s="2"/>
      <c r="G113" s="2"/>
    </row>
    <row r="114" spans="3:7">
      <c r="C114" s="2"/>
      <c r="F114" s="2"/>
      <c r="G114" s="2"/>
    </row>
    <row r="115" spans="3:7">
      <c r="C115" s="2"/>
      <c r="F115" s="2"/>
      <c r="G115" s="2"/>
    </row>
    <row r="116" spans="3:7">
      <c r="C116" s="2"/>
      <c r="F116" s="2"/>
      <c r="G116" s="2"/>
    </row>
    <row r="117" spans="3:7">
      <c r="C117" s="2"/>
      <c r="F117" s="2"/>
      <c r="G117" s="2"/>
    </row>
    <row r="118" spans="3:7">
      <c r="C118" s="2"/>
      <c r="F118" s="2"/>
      <c r="G118" s="2"/>
    </row>
    <row r="119" spans="3:7">
      <c r="C119" s="2"/>
      <c r="F119" s="2"/>
      <c r="G119" s="2"/>
    </row>
    <row r="120" spans="3:7">
      <c r="C120" s="2"/>
      <c r="F120" s="2"/>
      <c r="G120" s="2"/>
    </row>
    <row r="121" spans="3:7">
      <c r="C121" s="2"/>
      <c r="F121" s="2"/>
      <c r="G121" s="2"/>
    </row>
    <row r="122" spans="3:7">
      <c r="C122" s="2"/>
      <c r="F122" s="2"/>
      <c r="G122" s="2"/>
    </row>
    <row r="123" spans="3:7">
      <c r="C123" s="2"/>
      <c r="F123" s="2"/>
      <c r="G123" s="2"/>
    </row>
    <row r="124" spans="3:7">
      <c r="C124" s="2"/>
      <c r="F124" s="2"/>
      <c r="G124" s="2"/>
    </row>
    <row r="125" spans="3:7">
      <c r="C125" s="2"/>
      <c r="F125" s="2"/>
      <c r="G125" s="2"/>
    </row>
    <row r="126" spans="3:7">
      <c r="C126" s="2"/>
      <c r="F126" s="2"/>
      <c r="G126" s="2"/>
    </row>
    <row r="127" spans="3:7">
      <c r="C127" s="2"/>
      <c r="F127" s="2"/>
      <c r="G127" s="2"/>
    </row>
    <row r="128" spans="3:7">
      <c r="C128" s="2"/>
      <c r="F128" s="2"/>
      <c r="G128" s="2"/>
    </row>
    <row r="129" spans="3:7">
      <c r="C129" s="2"/>
      <c r="F129" s="2"/>
      <c r="G129" s="2"/>
    </row>
    <row r="130" spans="3:7">
      <c r="C130" s="2"/>
      <c r="F130" s="2"/>
      <c r="G130" s="2"/>
    </row>
    <row r="131" spans="3:7">
      <c r="C131" s="2"/>
      <c r="F131" s="2"/>
      <c r="G131" s="2"/>
    </row>
    <row r="132" spans="3:7">
      <c r="C132" s="2"/>
      <c r="F132" s="2"/>
      <c r="G132" s="2"/>
    </row>
    <row r="133" spans="3:7">
      <c r="C133" s="2"/>
      <c r="F133" s="2"/>
      <c r="G133" s="2"/>
    </row>
    <row r="134" spans="3:7">
      <c r="C134" s="2"/>
      <c r="F134" s="2"/>
      <c r="G134" s="2"/>
    </row>
    <row r="135" spans="3:7">
      <c r="C135" s="2"/>
      <c r="F135" s="2"/>
      <c r="G135" s="2"/>
    </row>
    <row r="136" spans="3:7">
      <c r="C136" s="2"/>
      <c r="F136" s="2"/>
      <c r="G136" s="2"/>
    </row>
    <row r="137" spans="3:7">
      <c r="C137" s="2"/>
      <c r="F137" s="2"/>
      <c r="G137" s="2"/>
    </row>
    <row r="138" spans="3:7">
      <c r="C138" s="2"/>
      <c r="F138" s="2"/>
      <c r="G138" s="2"/>
    </row>
    <row r="139" spans="3:7">
      <c r="C139" s="2"/>
      <c r="F139" s="2"/>
      <c r="G139" s="2"/>
    </row>
    <row r="140" spans="3:7">
      <c r="C140" s="2"/>
      <c r="F140" s="2"/>
      <c r="G140" s="2"/>
    </row>
    <row r="141" spans="3:7">
      <c r="C141" s="2"/>
      <c r="F141" s="2"/>
      <c r="G141" s="2"/>
    </row>
    <row r="142" spans="3:7">
      <c r="C142" s="2"/>
      <c r="F142" s="2"/>
      <c r="G142" s="2"/>
    </row>
    <row r="143" spans="3:7">
      <c r="C143" s="2"/>
      <c r="F143" s="2"/>
      <c r="G143" s="2"/>
    </row>
    <row r="144" spans="3:7">
      <c r="C144" s="2"/>
      <c r="F144" s="2"/>
      <c r="G144" s="2"/>
    </row>
    <row r="145" spans="3:7">
      <c r="C145" s="2"/>
      <c r="F145" s="2"/>
      <c r="G145" s="2"/>
    </row>
    <row r="146" spans="3:7">
      <c r="C146" s="2"/>
      <c r="F146" s="2"/>
      <c r="G146" s="2"/>
    </row>
    <row r="147" spans="3:7">
      <c r="C147" s="2"/>
      <c r="F147" s="2"/>
      <c r="G147" s="2"/>
    </row>
    <row r="148" spans="3:7">
      <c r="C148" s="2"/>
      <c r="F148" s="2"/>
      <c r="G148" s="2"/>
    </row>
    <row r="149" spans="3:7">
      <c r="C149" s="2"/>
      <c r="F149" s="2"/>
      <c r="G149" s="2"/>
    </row>
    <row r="150" spans="3:7">
      <c r="C150" s="2"/>
      <c r="F150" s="2"/>
      <c r="G150" s="2"/>
    </row>
    <row r="151" spans="3:7">
      <c r="C151" s="2"/>
      <c r="F151" s="2"/>
      <c r="G151" s="2"/>
    </row>
    <row r="152" spans="3:7">
      <c r="C152" s="2"/>
      <c r="F152" s="2"/>
      <c r="G152" s="2"/>
    </row>
    <row r="153" spans="3:7">
      <c r="C153" s="2"/>
      <c r="F153" s="2"/>
      <c r="G153" s="2"/>
    </row>
    <row r="154" spans="3:7">
      <c r="C154" s="2"/>
      <c r="F154" s="2"/>
      <c r="G154" s="2"/>
    </row>
    <row r="155" spans="3:7">
      <c r="C155" s="2"/>
      <c r="F155" s="2"/>
      <c r="G155" s="2"/>
    </row>
    <row r="156" spans="3:7">
      <c r="C156" s="2"/>
      <c r="F156" s="2"/>
      <c r="G156" s="2"/>
    </row>
    <row r="157" spans="3:7">
      <c r="C157" s="2"/>
      <c r="F157" s="2"/>
      <c r="G157" s="2"/>
    </row>
    <row r="158" spans="3:7">
      <c r="C158" s="2"/>
      <c r="F158" s="2"/>
      <c r="G158" s="2"/>
    </row>
    <row r="159" spans="3:7">
      <c r="C159" s="2"/>
      <c r="F159" s="2"/>
      <c r="G159" s="2"/>
    </row>
    <row r="160" spans="3:7">
      <c r="C160" s="2"/>
      <c r="F160" s="2"/>
      <c r="G160" s="2"/>
    </row>
    <row r="161" spans="3:7">
      <c r="C161" s="2"/>
      <c r="F161" s="2"/>
      <c r="G161" s="2"/>
    </row>
    <row r="162" spans="3:7">
      <c r="C162" s="2"/>
      <c r="F162" s="2"/>
      <c r="G162" s="2"/>
    </row>
    <row r="163" spans="3:7">
      <c r="C163" s="2"/>
      <c r="F163" s="2"/>
      <c r="G163" s="2"/>
    </row>
    <row r="164" spans="3:7">
      <c r="C164" s="2"/>
      <c r="F164" s="2"/>
      <c r="G164" s="2"/>
    </row>
    <row r="165" spans="3:7">
      <c r="C165" s="2"/>
      <c r="F165" s="2"/>
      <c r="G165" s="2"/>
    </row>
    <row r="166" spans="3:7">
      <c r="C166" s="2"/>
      <c r="F166" s="2"/>
      <c r="G166" s="2"/>
    </row>
    <row r="167" spans="3:7">
      <c r="C167" s="2"/>
      <c r="F167" s="2"/>
      <c r="G167" s="2"/>
    </row>
    <row r="168" spans="3:7">
      <c r="C168" s="2"/>
      <c r="F168" s="2"/>
      <c r="G168" s="2"/>
    </row>
    <row r="169" spans="3:7">
      <c r="C169" s="2"/>
      <c r="F169" s="2"/>
      <c r="G169" s="2"/>
    </row>
    <row r="170" spans="3:7">
      <c r="C170" s="2"/>
      <c r="F170" s="2"/>
      <c r="G170" s="2"/>
    </row>
    <row r="171" spans="3:7">
      <c r="C171" s="2"/>
      <c r="F171" s="2"/>
      <c r="G171" s="2"/>
    </row>
    <row r="172" spans="3:7">
      <c r="C172" s="2"/>
      <c r="F172" s="2"/>
      <c r="G172" s="2"/>
    </row>
    <row r="173" spans="3:7">
      <c r="C173" s="2"/>
      <c r="F173" s="2"/>
      <c r="G173" s="2"/>
    </row>
    <row r="174" spans="3:7">
      <c r="C174" s="2"/>
      <c r="F174" s="2"/>
      <c r="G174" s="2"/>
    </row>
    <row r="175" spans="3:7">
      <c r="C175" s="2"/>
      <c r="F175" s="2"/>
      <c r="G175" s="2"/>
    </row>
    <row r="176" spans="3:7">
      <c r="C176" s="2"/>
      <c r="F176" s="2"/>
      <c r="G176" s="2"/>
    </row>
    <row r="177" spans="3:7">
      <c r="C177" s="2"/>
      <c r="F177" s="2"/>
      <c r="G177" s="2"/>
    </row>
    <row r="178" spans="3:7">
      <c r="C178" s="2"/>
      <c r="F178" s="2"/>
      <c r="G178" s="2"/>
    </row>
    <row r="179" spans="3:7">
      <c r="C179" s="2"/>
      <c r="F179" s="2"/>
      <c r="G179" s="2"/>
    </row>
    <row r="180" spans="3:7">
      <c r="C180" s="2"/>
      <c r="F180" s="2"/>
      <c r="G180" s="2"/>
    </row>
    <row r="181" spans="3:7">
      <c r="C181" s="2"/>
      <c r="F181" s="2"/>
      <c r="G181" s="2"/>
    </row>
    <row r="182" spans="3:7">
      <c r="C182" s="2"/>
      <c r="F182" s="2"/>
      <c r="G182" s="2"/>
    </row>
    <row r="183" spans="3:7">
      <c r="C183" s="2"/>
      <c r="F183" s="2"/>
      <c r="G183" s="2"/>
    </row>
    <row r="184" spans="3:7">
      <c r="C184" s="2"/>
      <c r="F184" s="2"/>
      <c r="G184" s="2"/>
    </row>
    <row r="185" spans="3:7">
      <c r="C185" s="2"/>
      <c r="F185" s="2"/>
      <c r="G185" s="2"/>
    </row>
    <row r="186" spans="3:7">
      <c r="C186" s="2"/>
      <c r="F186" s="2"/>
      <c r="G186" s="2"/>
    </row>
    <row r="187" spans="3:7"/>
    <row r="188" spans="3:7"/>
    <row r="189" spans="3:7"/>
    <row r="190" spans="3:7"/>
    <row r="191" spans="3:7"/>
    <row r="192" spans="3:7"/>
    <row r="193"/>
    <row r="194"/>
    <row r="195"/>
    <row r="196"/>
  </sheetData>
  <mergeCells count="6">
    <mergeCell ref="D4:D5"/>
    <mergeCell ref="E4:G4"/>
    <mergeCell ref="A2:G2"/>
    <mergeCell ref="A4:A5"/>
    <mergeCell ref="B4:B5"/>
    <mergeCell ref="C4:C5"/>
  </mergeCells>
  <printOptions horizontalCentered="1"/>
  <pageMargins left="0.59055118110236227" right="0.39370078740157483" top="0.55118110236220474" bottom="0.39370078740157483" header="0.31496062992125984" footer="0.31496062992125984"/>
  <pageSetup paperSize="8" scale="11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M17" sqref="M17:Q31"/>
    </sheetView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Освоение I-кв.</vt:lpstr>
      <vt:lpstr>Лист1</vt:lpstr>
      <vt:lpstr>'Освоение I-кв.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6-23T15:27:42Z</dcterms:created>
  <dcterms:modified xsi:type="dcterms:W3CDTF">2023-07-13T06:34:09Z</dcterms:modified>
</cp:coreProperties>
</file>